</row>
        <row r="4138">
          <cell r="A4138">
            <v>4136</v>
          </cell>
          <cell r="B4138" t="str">
            <v>over 5 år</v>
          </cell>
        </row>
        <row r="4139">
          <cell r="A4139">
            <v>4137</v>
          </cell>
          <cell r="B4139" t="str">
            <v>over 5 år</v>
          </cell>
        </row>
        <row r="4140">
          <cell r="A4140">
            <v>4138</v>
          </cell>
          <cell r="B4140" t="str">
            <v>over 5 år</v>
          </cell>
        </row>
        <row r="4141">
          <cell r="A4141">
            <v>4139</v>
          </cell>
          <cell r="B4141" t="str">
            <v>over 5 år</v>
          </cell>
        </row>
        <row r="4142">
          <cell r="A4142">
            <v>4140</v>
          </cell>
          <cell r="B4142" t="str">
            <v>over 5 år</v>
          </cell>
        </row>
        <row r="4143">
          <cell r="A4143">
            <v>4141</v>
          </cell>
          <cell r="B4143" t="str">
            <v>over 5 år</v>
          </cell>
        </row>
        <row r="4144">
          <cell r="A4144">
            <v>4142</v>
          </cell>
          <cell r="B4144" t="str">
            <v>over 5 år</v>
          </cell>
        </row>
        <row r="4145">
          <cell r="A4145">
            <v>4143</v>
          </cell>
          <cell r="B4145" t="str">
            <v>over 5 år</v>
          </cell>
        </row>
        <row r="4146">
          <cell r="A4146">
            <v>4144</v>
          </cell>
          <cell r="B4146" t="str">
            <v>over 5 år</v>
          </cell>
        </row>
        <row r="4147">
          <cell r="A4147">
            <v>4145</v>
          </cell>
          <cell r="B4147" t="str">
            <v>over 5 år</v>
          </cell>
        </row>
        <row r="4148">
          <cell r="A4148">
            <v>4146</v>
          </cell>
          <cell r="B4148" t="str">
            <v>over 5 år</v>
          </cell>
        </row>
        <row r="4149">
          <cell r="A4149">
            <v>4147</v>
          </cell>
          <cell r="B4149" t="str">
            <v>over 5 år</v>
          </cell>
        </row>
        <row r="4150">
          <cell r="A4150">
            <v>4148</v>
          </cell>
          <cell r="B4150" t="str">
            <v>over 5 år</v>
          </cell>
        </row>
        <row r="4151">
          <cell r="A4151">
            <v>4149</v>
          </cell>
          <cell r="B4151" t="str">
            <v>over 5 år</v>
          </cell>
        </row>
        <row r="4152">
          <cell r="A4152">
            <v>4150</v>
          </cell>
          <cell r="B4152" t="str">
            <v>over 5 år</v>
          </cell>
        </row>
        <row r="4153">
          <cell r="A4153">
            <v>4151</v>
          </cell>
          <cell r="B4153" t="str">
            <v>over 5 år</v>
          </cell>
        </row>
        <row r="4154">
          <cell r="A4154">
            <v>4152</v>
          </cell>
          <cell r="B4154" t="str">
            <v>over 5 år</v>
          </cell>
        </row>
        <row r="4155">
          <cell r="A4155">
            <v>4153</v>
          </cell>
          <cell r="B4155" t="str">
            <v>over 5 år</v>
          </cell>
        </row>
        <row r="4156">
          <cell r="A4156">
            <v>4154</v>
          </cell>
          <cell r="B4156" t="str">
            <v>over 5 år</v>
          </cell>
        </row>
        <row r="4157">
          <cell r="A4157">
            <v>4155</v>
          </cell>
          <cell r="B4157" t="str">
            <v>over 5 år</v>
          </cell>
        </row>
        <row r="4158">
          <cell r="A4158">
            <v>4156</v>
          </cell>
          <cell r="B4158" t="str">
            <v>over 5 år</v>
          </cell>
        </row>
        <row r="4159">
          <cell r="A4159">
            <v>4157</v>
          </cell>
          <cell r="B4159" t="str">
            <v>over 5 år</v>
          </cell>
        </row>
        <row r="4160">
          <cell r="A4160">
            <v>4158</v>
          </cell>
          <cell r="B4160" t="str">
            <v>over 5 år</v>
          </cell>
        </row>
        <row r="4161">
          <cell r="A4161">
            <v>4159</v>
          </cell>
          <cell r="B4161" t="str">
            <v>over 5 år</v>
          </cell>
        </row>
        <row r="4162">
          <cell r="A4162">
            <v>4160</v>
          </cell>
          <cell r="B4162" t="str">
            <v>over 5 år</v>
          </cell>
        </row>
        <row r="4163">
          <cell r="A4163">
            <v>4161</v>
          </cell>
          <cell r="B4163" t="str">
            <v>over 5 år</v>
          </cell>
        </row>
        <row r="4164">
          <cell r="A4164">
            <v>4162</v>
          </cell>
          <cell r="B4164" t="str">
            <v>over 5 år</v>
          </cell>
        </row>
        <row r="4165">
          <cell r="A4165">
            <v>4163</v>
          </cell>
          <cell r="B4165" t="str">
            <v>over 5 år</v>
          </cell>
        </row>
        <row r="4166">
          <cell r="A4166">
            <v>4164</v>
          </cell>
          <cell r="B4166" t="str">
            <v>over 5 år</v>
          </cell>
        </row>
        <row r="4167">
          <cell r="A4167">
            <v>4165</v>
          </cell>
          <cell r="B4167" t="str">
            <v>over 5 år</v>
          </cell>
        </row>
        <row r="4168">
          <cell r="A4168">
            <v>4166</v>
          </cell>
          <cell r="B4168" t="str">
            <v>over 5 år</v>
          </cell>
        </row>
        <row r="4169">
          <cell r="A4169">
            <v>4167</v>
          </cell>
          <cell r="B4169" t="str">
            <v>over 5 år</v>
          </cell>
        </row>
        <row r="4170">
          <cell r="A4170">
            <v>4168</v>
          </cell>
          <cell r="B4170" t="str">
            <v>over 5 år</v>
          </cell>
        </row>
        <row r="4171">
          <cell r="A4171">
            <v>4169</v>
          </cell>
          <cell r="B4171" t="str">
            <v>over 5 år</v>
          </cell>
        </row>
        <row r="4172">
          <cell r="A4172">
            <v>4170</v>
          </cell>
          <cell r="B4172" t="str">
            <v>over 5 år</v>
          </cell>
        </row>
        <row r="4173">
          <cell r="A4173">
            <v>4171</v>
          </cell>
          <cell r="B4173" t="str">
            <v>over 5 år</v>
          </cell>
        </row>
        <row r="4174">
          <cell r="A4174">
            <v>4172</v>
          </cell>
          <cell r="B4174" t="str">
            <v>over 5 år</v>
          </cell>
        </row>
        <row r="4175">
          <cell r="A4175">
            <v>4173</v>
          </cell>
          <cell r="B4175" t="str">
            <v>over 5 år</v>
          </cell>
        </row>
        <row r="4176">
          <cell r="A4176">
            <v>4174</v>
          </cell>
          <cell r="B4176" t="str">
            <v>over 5 år</v>
          </cell>
        </row>
        <row r="4177">
          <cell r="A4177">
            <v>4175</v>
          </cell>
          <cell r="B4177" t="str">
            <v>over 5 år</v>
          </cell>
        </row>
        <row r="4178">
          <cell r="A4178">
            <v>4176</v>
          </cell>
          <cell r="B4178" t="str">
            <v>over 5 år</v>
          </cell>
        </row>
        <row r="4179">
          <cell r="A4179">
            <v>4177</v>
          </cell>
          <cell r="B4179" t="str">
            <v>over 5 år</v>
          </cell>
        </row>
        <row r="4180">
          <cell r="A4180">
            <v>4178</v>
          </cell>
          <cell r="B4180" t="str">
            <v>over 5 år</v>
          </cell>
        </row>
        <row r="4181">
          <cell r="A4181">
            <v>4179</v>
          </cell>
          <cell r="B4181" t="str">
            <v>over 5 år</v>
          </cell>
        </row>
        <row r="4182">
          <cell r="A4182">
            <v>4180</v>
          </cell>
          <cell r="B4182" t="str">
            <v>over 5 år</v>
          </cell>
        </row>
        <row r="4183">
          <cell r="A4183">
            <v>4181</v>
          </cell>
          <cell r="B4183" t="str">
            <v>over 5 år</v>
          </cell>
        </row>
        <row r="4184">
          <cell r="A4184">
            <v>4182</v>
          </cell>
          <cell r="B4184" t="str">
            <v>over 5 år</v>
          </cell>
        </row>
        <row r="4185">
          <cell r="A4185">
            <v>4183</v>
          </cell>
          <cell r="B4185" t="str">
            <v>over 5 år</v>
          </cell>
        </row>
        <row r="4186">
          <cell r="A4186">
            <v>4184</v>
          </cell>
          <cell r="B4186" t="str">
            <v>over 5 år</v>
          </cell>
        </row>
        <row r="4187">
          <cell r="A4187">
            <v>4185</v>
          </cell>
          <cell r="B4187" t="str">
            <v>over 5 år</v>
          </cell>
        </row>
        <row r="4188">
          <cell r="A4188">
            <v>4186</v>
          </cell>
          <cell r="B4188" t="str">
            <v>over 5 år</v>
          </cell>
        </row>
        <row r="4189">
          <cell r="A4189">
            <v>4187</v>
          </cell>
          <cell r="B4189" t="str">
            <v>over 5 år</v>
          </cell>
        </row>
        <row r="4190">
          <cell r="A4190">
            <v>4188</v>
          </cell>
          <cell r="B4190" t="str">
            <v>over 5 år</v>
          </cell>
        </row>
        <row r="4191">
          <cell r="A4191">
            <v>4189</v>
          </cell>
          <cell r="B4191" t="str">
            <v>over 5 år</v>
          </cell>
        </row>
        <row r="4192">
          <cell r="A4192">
            <v>4190</v>
          </cell>
          <cell r="B4192" t="str">
            <v>over 5 år</v>
          </cell>
        </row>
        <row r="4193">
          <cell r="A4193">
            <v>4191</v>
          </cell>
          <cell r="B4193" t="str">
            <v>over 5 år</v>
          </cell>
        </row>
        <row r="4194">
          <cell r="A4194">
            <v>4192</v>
          </cell>
          <cell r="B4194" t="str">
            <v>over 5 år</v>
          </cell>
        </row>
        <row r="4195">
          <cell r="A4195">
            <v>4193</v>
          </cell>
          <cell r="B4195" t="str">
            <v>over 5 år</v>
          </cell>
        </row>
        <row r="4196">
          <cell r="A4196">
            <v>4194</v>
          </cell>
          <cell r="B4196" t="str">
            <v>over 5 år</v>
          </cell>
        </row>
        <row r="4197">
          <cell r="A4197">
            <v>4195</v>
          </cell>
          <cell r="B4197" t="str">
            <v>over 5 år</v>
          </cell>
        </row>
        <row r="4198">
          <cell r="A4198">
            <v>4196</v>
          </cell>
          <cell r="B4198" t="str">
            <v>over 5 år</v>
          </cell>
        </row>
        <row r="4199">
          <cell r="A4199">
            <v>4197</v>
          </cell>
          <cell r="B4199" t="str">
            <v>over 5 år</v>
          </cell>
        </row>
        <row r="4200">
          <cell r="A4200">
            <v>4198</v>
          </cell>
          <cell r="B4200" t="str">
            <v>over 5 år</v>
          </cell>
        </row>
        <row r="4201">
          <cell r="A4201">
            <v>4199</v>
          </cell>
          <cell r="B4201" t="str">
            <v>over 5 år</v>
          </cell>
        </row>
        <row r="4202">
          <cell r="A4202">
            <v>4200</v>
          </cell>
          <cell r="B4202" t="str">
            <v>over 5 år</v>
          </cell>
        </row>
        <row r="4203">
          <cell r="A4203">
            <v>4201</v>
          </cell>
          <cell r="B4203" t="str">
            <v>over 5 år</v>
          </cell>
        </row>
        <row r="4204">
          <cell r="A4204">
            <v>4202</v>
          </cell>
          <cell r="B4204" t="str">
            <v>over 5 år</v>
          </cell>
        </row>
        <row r="4205">
          <cell r="A4205">
            <v>4203</v>
          </cell>
          <cell r="B4205" t="str">
            <v>over 5 år</v>
          </cell>
        </row>
        <row r="4206">
          <cell r="A4206">
            <v>4204</v>
          </cell>
          <cell r="B4206" t="str">
            <v>over 5 år</v>
          </cell>
        </row>
        <row r="4207">
          <cell r="A4207">
            <v>4205</v>
          </cell>
          <cell r="B4207" t="str">
            <v>over 5 år</v>
          </cell>
        </row>
        <row r="4208">
          <cell r="A4208">
            <v>4206</v>
          </cell>
          <cell r="B4208" t="str">
            <v>over 5 år</v>
          </cell>
        </row>
        <row r="4209">
          <cell r="A4209">
            <v>4207</v>
          </cell>
          <cell r="B4209" t="str">
            <v>over 5 år</v>
          </cell>
        </row>
        <row r="4210">
          <cell r="A4210">
            <v>4208</v>
          </cell>
          <cell r="B4210" t="str">
            <v>over 5 år</v>
          </cell>
        </row>
        <row r="4211">
          <cell r="A4211">
            <v>4209</v>
          </cell>
          <cell r="B4211" t="str">
            <v>over 5 år</v>
          </cell>
        </row>
        <row r="4212">
          <cell r="A4212">
            <v>4210</v>
          </cell>
          <cell r="B4212" t="str">
            <v>over 5 år</v>
          </cell>
        </row>
        <row r="4213">
          <cell r="A4213">
            <v>4211</v>
          </cell>
          <cell r="B4213" t="str">
            <v>over 5 år</v>
          </cell>
        </row>
        <row r="4214">
          <cell r="A4214">
            <v>4212</v>
          </cell>
          <cell r="B4214" t="str">
            <v>over 5 år</v>
          </cell>
        </row>
        <row r="4215">
          <cell r="A4215">
            <v>4213</v>
          </cell>
          <cell r="B4215" t="str">
            <v>over 5 år</v>
          </cell>
        </row>
        <row r="4216">
          <cell r="A4216">
            <v>4214</v>
          </cell>
          <cell r="B4216" t="str">
            <v>over 5 år</v>
          </cell>
        </row>
        <row r="4217">
          <cell r="A4217">
            <v>4215</v>
          </cell>
          <cell r="B4217" t="str">
            <v>over 5 år</v>
          </cell>
        </row>
        <row r="4218">
          <cell r="A4218">
            <v>4216</v>
          </cell>
          <cell r="B4218" t="str">
            <v>over 5 år</v>
          </cell>
        </row>
        <row r="4219">
          <cell r="A4219">
            <v>4217</v>
          </cell>
          <cell r="B4219" t="str">
            <v>over 5 år</v>
          </cell>
        </row>
        <row r="4220">
          <cell r="A4220">
            <v>4218</v>
          </cell>
          <cell r="B4220" t="str">
            <v>over 5 år</v>
          </cell>
        </row>
        <row r="4221">
          <cell r="A4221">
            <v>4219</v>
          </cell>
          <cell r="B4221" t="str">
            <v>over 5 år</v>
          </cell>
        </row>
        <row r="4222">
          <cell r="A4222">
            <v>4220</v>
          </cell>
          <cell r="B4222" t="str">
            <v>over 5 år</v>
          </cell>
        </row>
        <row r="4223">
          <cell r="A4223">
            <v>4221</v>
          </cell>
          <cell r="B4223" t="str">
            <v>over 5 år</v>
          </cell>
        </row>
        <row r="4224">
          <cell r="A4224">
            <v>4222</v>
          </cell>
          <cell r="B4224" t="str">
            <v>over 5 år</v>
          </cell>
        </row>
        <row r="4225">
          <cell r="A4225">
            <v>4223</v>
          </cell>
          <cell r="B4225" t="str">
            <v>over 5 år</v>
          </cell>
        </row>
        <row r="4226">
          <cell r="A4226">
            <v>4224</v>
          </cell>
          <cell r="B4226" t="str">
            <v>over 5 år</v>
          </cell>
        </row>
        <row r="4227">
          <cell r="A4227">
            <v>4225</v>
          </cell>
          <cell r="B4227" t="str">
            <v>over 5 år</v>
          </cell>
        </row>
        <row r="4228">
          <cell r="A4228">
            <v>4226</v>
          </cell>
          <cell r="B4228" t="str">
            <v>over 5 år</v>
          </cell>
        </row>
        <row r="4229">
          <cell r="A4229">
            <v>4227</v>
          </cell>
          <cell r="B4229" t="str">
            <v>over 5 år</v>
          </cell>
        </row>
        <row r="4230">
          <cell r="A4230">
            <v>4228</v>
          </cell>
          <cell r="B4230" t="str">
            <v>over 5 år</v>
          </cell>
        </row>
        <row r="4231">
          <cell r="A4231">
            <v>4229</v>
          </cell>
          <cell r="B4231" t="str">
            <v>over 5 år</v>
          </cell>
        </row>
        <row r="4232">
          <cell r="A4232">
            <v>4230</v>
          </cell>
          <cell r="B4232" t="str">
            <v>over 5 år</v>
          </cell>
        </row>
        <row r="4233">
          <cell r="A4233">
            <v>4231</v>
          </cell>
          <cell r="B4233" t="str">
            <v>over 5 år</v>
          </cell>
        </row>
        <row r="4234">
          <cell r="A4234">
            <v>4232</v>
          </cell>
          <cell r="B4234" t="str">
            <v>over 5 år</v>
          </cell>
        </row>
        <row r="4235">
          <cell r="A4235">
            <v>4233</v>
          </cell>
          <cell r="B4235" t="str">
            <v>over 5 år</v>
          </cell>
        </row>
        <row r="4236">
          <cell r="A4236">
            <v>4234</v>
          </cell>
          <cell r="B4236" t="str">
            <v>over 5 år</v>
          </cell>
        </row>
        <row r="4237">
          <cell r="A4237">
            <v>4235</v>
          </cell>
          <cell r="B4237" t="str">
            <v>over 5 år</v>
          </cell>
        </row>
        <row r="4238">
          <cell r="A4238">
            <v>4236</v>
          </cell>
          <cell r="B4238" t="str">
            <v>over 5 år</v>
          </cell>
        </row>
        <row r="4239">
          <cell r="A4239">
            <v>4237</v>
          </cell>
          <cell r="B4239" t="str">
            <v>over 5 år</v>
          </cell>
        </row>
        <row r="4240">
          <cell r="A4240">
            <v>4238</v>
          </cell>
          <cell r="B4240" t="str">
            <v>over 5 år</v>
          </cell>
        </row>
        <row r="4241">
          <cell r="A4241">
            <v>4239</v>
          </cell>
          <cell r="B4241" t="str">
            <v>over 5 år</v>
          </cell>
        </row>
        <row r="4242">
          <cell r="A4242">
            <v>4240</v>
          </cell>
          <cell r="B4242" t="str">
            <v>over 5 år</v>
          </cell>
        </row>
        <row r="4243">
          <cell r="A4243">
            <v>4241</v>
          </cell>
          <cell r="B4243" t="str">
            <v>over 5 år</v>
          </cell>
        </row>
        <row r="4244">
          <cell r="A4244">
            <v>4242</v>
          </cell>
          <cell r="B4244" t="str">
            <v>over 5 år</v>
          </cell>
        </row>
        <row r="4245">
          <cell r="A4245">
            <v>4243</v>
          </cell>
          <cell r="B4245" t="str">
            <v>over 5 år</v>
          </cell>
        </row>
        <row r="4246">
          <cell r="A4246">
            <v>4244</v>
          </cell>
          <cell r="B4246" t="str">
            <v>over 5 år</v>
          </cell>
        </row>
        <row r="4247">
          <cell r="A4247">
            <v>4245</v>
          </cell>
          <cell r="B4247" t="str">
            <v>over 5 år</v>
          </cell>
        </row>
        <row r="4248">
          <cell r="A4248">
            <v>4246</v>
          </cell>
          <cell r="B4248" t="str">
            <v>over 5 år</v>
          </cell>
        </row>
        <row r="4249">
          <cell r="A4249">
            <v>4247</v>
          </cell>
          <cell r="B4249" t="str">
            <v>over 5 år</v>
          </cell>
        </row>
        <row r="4250">
          <cell r="A4250">
            <v>4248</v>
          </cell>
          <cell r="B4250" t="str">
            <v>over 5 år</v>
          </cell>
        </row>
        <row r="4251">
          <cell r="A4251">
            <v>4249</v>
          </cell>
          <cell r="B4251" t="str">
            <v>over 5 år</v>
          </cell>
        </row>
        <row r="4252">
          <cell r="A4252">
            <v>4250</v>
          </cell>
          <cell r="B4252" t="str">
            <v>over 5 år</v>
          </cell>
        </row>
        <row r="4253">
          <cell r="A4253">
            <v>4251</v>
          </cell>
          <cell r="B4253" t="str">
            <v>over 5 år</v>
          </cell>
        </row>
        <row r="4254">
          <cell r="A4254">
            <v>4252</v>
          </cell>
          <cell r="B4254" t="str">
            <v>over 5 år</v>
          </cell>
        </row>
        <row r="4255">
          <cell r="A4255">
            <v>4253</v>
          </cell>
          <cell r="B4255" t="str">
            <v>over 5 år</v>
          </cell>
        </row>
        <row r="4256">
          <cell r="A4256">
            <v>4254</v>
          </cell>
          <cell r="B4256" t="str">
            <v>over 5 år</v>
          </cell>
        </row>
        <row r="4257">
          <cell r="A4257">
            <v>4255</v>
          </cell>
          <cell r="B4257" t="str">
            <v>over 5 år</v>
          </cell>
        </row>
        <row r="4258">
          <cell r="A4258">
            <v>4256</v>
          </cell>
          <cell r="B4258" t="str">
            <v>over 5 år</v>
          </cell>
        </row>
        <row r="4259">
          <cell r="A4259">
            <v>4257</v>
          </cell>
          <cell r="B4259" t="str">
            <v>over 5 år</v>
          </cell>
        </row>
        <row r="4260">
          <cell r="A4260">
            <v>4258</v>
          </cell>
          <cell r="B4260" t="str">
            <v>over 5 år</v>
          </cell>
        </row>
        <row r="4261">
          <cell r="A4261">
            <v>4259</v>
          </cell>
          <cell r="B4261" t="str">
            <v>over 5 år</v>
          </cell>
        </row>
        <row r="4262">
          <cell r="A4262">
            <v>4260</v>
          </cell>
          <cell r="B4262" t="str">
            <v>over 5 år</v>
          </cell>
        </row>
        <row r="4263">
          <cell r="A4263">
            <v>4261</v>
          </cell>
          <cell r="B4263" t="str">
            <v>over 5 år</v>
          </cell>
        </row>
        <row r="4264">
          <cell r="A4264">
            <v>4262</v>
          </cell>
          <cell r="B4264" t="str">
            <v>over 5 år</v>
          </cell>
        </row>
        <row r="4265">
          <cell r="A4265">
            <v>4263</v>
          </cell>
          <cell r="B4265" t="str">
            <v>over 5 år</v>
          </cell>
        </row>
        <row r="4266">
          <cell r="A4266">
            <v>4264</v>
          </cell>
          <cell r="B4266" t="str">
            <v>over 5 år</v>
          </cell>
        </row>
        <row r="4267">
          <cell r="A4267">
            <v>4265</v>
          </cell>
          <cell r="B4267" t="str">
            <v>over 5 år</v>
          </cell>
        </row>
        <row r="4268">
          <cell r="A4268">
            <v>4266</v>
          </cell>
          <cell r="B4268" t="str">
            <v>over 5 år</v>
          </cell>
        </row>
        <row r="4269">
          <cell r="A4269">
            <v>4267</v>
          </cell>
          <cell r="B4269" t="str">
            <v>over 5 år</v>
          </cell>
        </row>
        <row r="4270">
          <cell r="A4270">
            <v>4268</v>
          </cell>
          <cell r="B4270" t="str">
            <v>over 5 år</v>
          </cell>
        </row>
        <row r="4271">
          <cell r="A4271">
            <v>4269</v>
          </cell>
          <cell r="B4271" t="str">
            <v>over 5 år</v>
          </cell>
        </row>
        <row r="4272">
          <cell r="A4272">
            <v>4270</v>
          </cell>
          <cell r="B4272" t="str">
            <v>over 5 år</v>
          </cell>
        </row>
        <row r="4273">
          <cell r="A4273">
            <v>4271</v>
          </cell>
          <cell r="B4273" t="str">
            <v>over 5 år</v>
          </cell>
        </row>
        <row r="4274">
          <cell r="A4274">
            <v>4272</v>
          </cell>
          <cell r="B4274" t="str">
            <v>over 5 år</v>
          </cell>
        </row>
        <row r="4275">
          <cell r="A4275">
            <v>4273</v>
          </cell>
          <cell r="B4275" t="str">
            <v>over 5 år</v>
          </cell>
        </row>
        <row r="4276">
          <cell r="A4276">
            <v>4274</v>
          </cell>
          <cell r="B4276" t="str">
            <v>over 5 år</v>
          </cell>
        </row>
        <row r="4277">
          <cell r="A4277">
            <v>4275</v>
          </cell>
          <cell r="B4277" t="str">
            <v>over 5 år</v>
          </cell>
        </row>
        <row r="4278">
          <cell r="A4278">
            <v>4276</v>
          </cell>
          <cell r="B4278" t="str">
            <v>over 5 år</v>
          </cell>
        </row>
        <row r="4279">
          <cell r="A4279">
            <v>4277</v>
          </cell>
          <cell r="B4279" t="str">
            <v>over 5 år</v>
          </cell>
        </row>
        <row r="4280">
          <cell r="A4280">
            <v>4278</v>
          </cell>
          <cell r="B4280" t="str">
            <v>over 5 år</v>
          </cell>
        </row>
        <row r="4281">
          <cell r="A4281">
            <v>4279</v>
          </cell>
          <cell r="B4281" t="str">
            <v>over 5 år</v>
          </cell>
        </row>
        <row r="4282">
          <cell r="A4282">
            <v>4280</v>
          </cell>
          <cell r="B4282" t="str">
            <v>over 5 år</v>
          </cell>
        </row>
        <row r="4283">
          <cell r="A4283">
            <v>4281</v>
          </cell>
          <cell r="B4283" t="str">
            <v>over 5 år</v>
          </cell>
        </row>
        <row r="4284">
          <cell r="A4284">
            <v>4282</v>
          </cell>
          <cell r="B4284" t="str">
            <v>over 5 år</v>
          </cell>
        </row>
        <row r="4285">
          <cell r="A4285">
            <v>4283</v>
          </cell>
          <cell r="B4285" t="str">
            <v>over 5 år</v>
          </cell>
        </row>
        <row r="4286">
          <cell r="A4286">
            <v>4284</v>
          </cell>
          <cell r="B4286" t="str">
            <v>over 5 år</v>
          </cell>
        </row>
        <row r="4287">
          <cell r="A4287">
            <v>4285</v>
          </cell>
          <cell r="B4287" t="str">
            <v>over 5 år</v>
          </cell>
        </row>
        <row r="4288">
          <cell r="A4288">
            <v>4286</v>
          </cell>
          <cell r="B4288" t="str">
            <v>over 5 år</v>
          </cell>
        </row>
        <row r="4289">
          <cell r="A4289">
            <v>4287</v>
          </cell>
          <cell r="B4289" t="str">
            <v>over 5 år</v>
          </cell>
        </row>
        <row r="4290">
          <cell r="A4290">
            <v>4288</v>
          </cell>
          <cell r="B4290" t="str">
            <v>over 5 år</v>
          </cell>
        </row>
        <row r="4291">
          <cell r="A4291">
            <v>4289</v>
          </cell>
          <cell r="B4291" t="str">
            <v>over 5 år</v>
          </cell>
        </row>
        <row r="4292">
          <cell r="A4292">
            <v>4290</v>
          </cell>
          <cell r="B4292" t="str">
            <v>over 5 år</v>
          </cell>
        </row>
        <row r="4293">
          <cell r="A4293">
            <v>4291</v>
          </cell>
          <cell r="B4293" t="str">
            <v>over 5 år</v>
          </cell>
        </row>
        <row r="4294">
          <cell r="A4294">
            <v>4292</v>
          </cell>
          <cell r="B4294" t="str">
            <v>over 5 år</v>
          </cell>
        </row>
        <row r="4295">
          <cell r="A4295">
            <v>4293</v>
          </cell>
          <cell r="B4295" t="str">
            <v>over 5 år</v>
          </cell>
        </row>
        <row r="4296">
          <cell r="A4296">
            <v>4294</v>
          </cell>
          <cell r="B4296" t="str">
            <v>over 5 år</v>
          </cell>
        </row>
        <row r="4297">
          <cell r="A4297">
            <v>4295</v>
          </cell>
          <cell r="B4297" t="str">
            <v>over 5 år</v>
          </cell>
        </row>
        <row r="4298">
          <cell r="A4298">
            <v>4296</v>
          </cell>
          <cell r="B4298" t="str">
            <v>over 5 år</v>
          </cell>
        </row>
        <row r="4299">
          <cell r="A4299">
            <v>4297</v>
          </cell>
          <cell r="B4299" t="str">
            <v>over 5 år</v>
          </cell>
        </row>
        <row r="4300">
          <cell r="A4300">
            <v>4298</v>
          </cell>
          <cell r="B4300" t="str">
            <v>over 5 år</v>
          </cell>
        </row>
        <row r="4301">
          <cell r="A4301">
            <v>4299</v>
          </cell>
          <cell r="B4301" t="str">
            <v>over 5 år</v>
          </cell>
        </row>
        <row r="4302">
          <cell r="A4302">
            <v>4300</v>
          </cell>
          <cell r="B4302" t="str">
            <v>over 5 år</v>
          </cell>
        </row>
        <row r="4303">
          <cell r="A4303">
            <v>4301</v>
          </cell>
          <cell r="B4303" t="str">
            <v>over 5 år</v>
          </cell>
        </row>
        <row r="4304">
          <cell r="A4304">
            <v>4302</v>
          </cell>
          <cell r="B4304" t="str">
            <v>over 5 år</v>
          </cell>
        </row>
        <row r="4305">
          <cell r="A4305">
            <v>4303</v>
          </cell>
          <cell r="B4305" t="str">
            <v>over 5 år</v>
          </cell>
        </row>
        <row r="4306">
          <cell r="A4306">
            <v>4304</v>
          </cell>
          <cell r="B4306" t="str">
            <v>over 5 år</v>
          </cell>
        </row>
        <row r="4307">
          <cell r="A4307">
            <v>4305</v>
          </cell>
          <cell r="B4307" t="str">
            <v>over 5 år</v>
          </cell>
        </row>
        <row r="4308">
          <cell r="A4308">
            <v>4306</v>
          </cell>
          <cell r="B4308" t="str">
            <v>over 5 år</v>
          </cell>
        </row>
        <row r="4309">
          <cell r="A4309">
            <v>4307</v>
          </cell>
          <cell r="B4309" t="str">
            <v>over 5 år</v>
          </cell>
        </row>
        <row r="4310">
          <cell r="A4310">
            <v>4308</v>
          </cell>
          <cell r="B4310" t="str">
            <v>over 5 år</v>
          </cell>
        </row>
        <row r="4311">
          <cell r="A4311">
            <v>4309</v>
          </cell>
          <cell r="B4311" t="str">
            <v>over 5 år</v>
          </cell>
        </row>
        <row r="4312">
          <cell r="A4312">
            <v>4310</v>
          </cell>
          <cell r="B4312" t="str">
            <v>over 5 år</v>
          </cell>
        </row>
        <row r="4313">
          <cell r="A4313">
            <v>4311</v>
          </cell>
          <cell r="B4313" t="str">
            <v>over 5 år</v>
          </cell>
        </row>
        <row r="4314">
          <cell r="A4314">
            <v>4312</v>
          </cell>
          <cell r="B4314" t="str">
            <v>over 5 år</v>
          </cell>
        </row>
        <row r="4315">
          <cell r="A4315">
            <v>4313</v>
          </cell>
          <cell r="B4315" t="str">
            <v>over 5 år</v>
          </cell>
        </row>
        <row r="4316">
          <cell r="A4316">
            <v>4314</v>
          </cell>
          <cell r="B4316" t="str">
            <v>over 5 år</v>
          </cell>
        </row>
        <row r="4317">
          <cell r="A4317">
            <v>4315</v>
          </cell>
          <cell r="B4317" t="str">
            <v>over 5 år</v>
          </cell>
        </row>
        <row r="4318">
          <cell r="A4318">
            <v>4316</v>
          </cell>
          <cell r="B4318" t="str">
            <v>over 5 år</v>
          </cell>
        </row>
        <row r="4319">
          <cell r="A4319">
            <v>4317</v>
          </cell>
          <cell r="B4319" t="str">
            <v>over 5 år</v>
          </cell>
        </row>
        <row r="4320">
          <cell r="A4320">
            <v>4318</v>
          </cell>
          <cell r="B4320" t="str">
            <v>over 5 år</v>
          </cell>
        </row>
        <row r="4321">
          <cell r="A4321">
            <v>4319</v>
          </cell>
          <cell r="B4321" t="str">
            <v>over 5 år</v>
          </cell>
        </row>
        <row r="4322">
          <cell r="A4322">
            <v>4320</v>
          </cell>
          <cell r="B4322" t="str">
            <v>over 5 år</v>
          </cell>
        </row>
        <row r="4323">
          <cell r="A4323">
            <v>4321</v>
          </cell>
          <cell r="B4323" t="str">
            <v>over 5 år</v>
          </cell>
        </row>
        <row r="4324">
          <cell r="A4324">
            <v>4322</v>
          </cell>
          <cell r="B4324" t="str">
            <v>over 5 år</v>
          </cell>
        </row>
        <row r="4325">
          <cell r="A4325">
            <v>4323</v>
          </cell>
          <cell r="B4325" t="str">
            <v>over 5 år</v>
          </cell>
        </row>
        <row r="4326">
          <cell r="A4326">
            <v>4324</v>
          </cell>
          <cell r="B4326" t="str">
            <v>over 5 år</v>
          </cell>
        </row>
        <row r="4327">
          <cell r="A4327">
            <v>4325</v>
          </cell>
          <cell r="B4327" t="str">
            <v>over 5 år</v>
          </cell>
        </row>
        <row r="4328">
          <cell r="A4328">
            <v>4326</v>
          </cell>
          <cell r="B4328" t="str">
            <v>over 5 år</v>
          </cell>
        </row>
        <row r="4329">
          <cell r="A4329">
            <v>4327</v>
          </cell>
          <cell r="B4329" t="str">
            <v>over 5 år</v>
          </cell>
        </row>
        <row r="4330">
          <cell r="A4330">
            <v>4328</v>
          </cell>
          <cell r="B4330" t="str">
            <v>over 5 år</v>
          </cell>
        </row>
        <row r="4331">
          <cell r="A4331">
            <v>4329</v>
          </cell>
          <cell r="B4331" t="str">
            <v>over 5 år</v>
          </cell>
        </row>
        <row r="4332">
          <cell r="A4332">
            <v>4330</v>
          </cell>
          <cell r="B4332" t="str">
            <v>over 5 år</v>
          </cell>
        </row>
        <row r="4333">
          <cell r="A4333">
            <v>4331</v>
          </cell>
          <cell r="B4333" t="str">
            <v>over 5 år</v>
          </cell>
        </row>
        <row r="4334">
          <cell r="A4334">
            <v>4332</v>
          </cell>
          <cell r="B4334" t="str">
            <v>over 5 år</v>
          </cell>
        </row>
        <row r="4335">
          <cell r="A4335">
            <v>4333</v>
          </cell>
          <cell r="B4335" t="str">
            <v>over 5 år</v>
          </cell>
        </row>
        <row r="4336">
          <cell r="A4336">
            <v>4334</v>
          </cell>
          <cell r="B4336" t="str">
            <v>over 5 år</v>
          </cell>
        </row>
        <row r="4337">
          <cell r="A4337">
            <v>4335</v>
          </cell>
          <cell r="B4337" t="str">
            <v>over 5 år</v>
          </cell>
        </row>
        <row r="4338">
          <cell r="A4338">
            <v>4336</v>
          </cell>
          <cell r="B4338" t="str">
            <v>over 5 år</v>
          </cell>
        </row>
        <row r="4339">
          <cell r="A4339">
            <v>4337</v>
          </cell>
          <cell r="B4339" t="str">
            <v>over 5 år</v>
          </cell>
        </row>
        <row r="4340">
          <cell r="A4340">
            <v>4338</v>
          </cell>
          <cell r="B4340" t="str">
            <v>over 5 år</v>
          </cell>
        </row>
        <row r="4341">
          <cell r="A4341">
            <v>4339</v>
          </cell>
          <cell r="B4341" t="str">
            <v>over 5 år</v>
          </cell>
        </row>
        <row r="4342">
          <cell r="A4342">
            <v>4340</v>
          </cell>
          <cell r="B4342" t="str">
            <v>over 5 år</v>
          </cell>
        </row>
        <row r="4343">
          <cell r="A4343">
            <v>4341</v>
          </cell>
          <cell r="B4343" t="str">
            <v>over 5 år</v>
          </cell>
        </row>
        <row r="4344">
          <cell r="A4344">
            <v>4342</v>
          </cell>
          <cell r="B4344" t="str">
            <v>over 5 år</v>
          </cell>
        </row>
        <row r="4345">
          <cell r="A4345">
            <v>4343</v>
          </cell>
          <cell r="B4345" t="str">
            <v>over 5 år</v>
          </cell>
        </row>
        <row r="4346">
          <cell r="A4346">
            <v>4344</v>
          </cell>
          <cell r="B4346" t="str">
            <v>over 5 år</v>
          </cell>
        </row>
        <row r="4347">
          <cell r="A4347">
            <v>4345</v>
          </cell>
          <cell r="B4347" t="str">
            <v>over 5 år</v>
          </cell>
        </row>
        <row r="4348">
          <cell r="A4348">
            <v>4346</v>
          </cell>
          <cell r="B4348" t="str">
            <v>over 5 år</v>
          </cell>
        </row>
        <row r="4349">
          <cell r="A4349">
            <v>4347</v>
          </cell>
          <cell r="B4349" t="str">
            <v>over 5 år</v>
          </cell>
        </row>
        <row r="4350">
          <cell r="A4350">
            <v>4348</v>
          </cell>
          <cell r="B4350" t="str">
            <v>over 5 år</v>
          </cell>
        </row>
        <row r="4351">
          <cell r="A4351">
            <v>4349</v>
          </cell>
          <cell r="B4351" t="str">
            <v>over 5 år</v>
          </cell>
        </row>
        <row r="4352">
          <cell r="A4352">
            <v>4350</v>
          </cell>
          <cell r="B4352" t="str">
            <v>over 5 år</v>
          </cell>
        </row>
        <row r="4353">
          <cell r="A4353">
            <v>4351</v>
          </cell>
          <cell r="B4353" t="str">
            <v>over 5 år</v>
          </cell>
        </row>
        <row r="4354">
          <cell r="A4354">
            <v>4352</v>
          </cell>
          <cell r="B4354" t="str">
            <v>over 5 år</v>
          </cell>
        </row>
        <row r="4355">
          <cell r="A4355">
            <v>4353</v>
          </cell>
          <cell r="B4355" t="str">
            <v>over 5 år</v>
          </cell>
        </row>
        <row r="4356">
          <cell r="A4356">
            <v>4354</v>
          </cell>
          <cell r="B4356" t="str">
            <v>over 5 år</v>
          </cell>
        </row>
        <row r="4357">
          <cell r="A4357">
            <v>4355</v>
          </cell>
          <cell r="B4357" t="str">
            <v>over 5 år</v>
          </cell>
        </row>
        <row r="4358">
          <cell r="A4358">
            <v>4356</v>
          </cell>
          <cell r="B4358" t="str">
            <v>over 5 år</v>
          </cell>
        </row>
        <row r="4359">
          <cell r="A4359">
            <v>4357</v>
          </cell>
          <cell r="B4359" t="str">
            <v>over 5 år</v>
          </cell>
        </row>
        <row r="4360">
          <cell r="A4360">
            <v>4358</v>
          </cell>
          <cell r="B4360" t="str">
            <v>over 5 år</v>
          </cell>
        </row>
        <row r="4361">
          <cell r="A4361">
            <v>4359</v>
          </cell>
          <cell r="B4361" t="str">
            <v>over 5 år</v>
          </cell>
        </row>
        <row r="4362">
          <cell r="A4362">
            <v>4360</v>
          </cell>
          <cell r="B4362" t="str">
            <v>over 5 år</v>
          </cell>
        </row>
        <row r="4363">
          <cell r="A4363">
            <v>4361</v>
          </cell>
          <cell r="B4363" t="str">
            <v>over 5 år</v>
          </cell>
        </row>
        <row r="4364">
          <cell r="A4364">
            <v>4362</v>
          </cell>
          <cell r="B4364" t="str">
            <v>over 5 år</v>
          </cell>
        </row>
        <row r="4365">
          <cell r="A4365">
            <v>4363</v>
          </cell>
          <cell r="B4365" t="str">
            <v>over 5 år</v>
          </cell>
        </row>
        <row r="4366">
          <cell r="A4366">
            <v>4364</v>
          </cell>
          <cell r="B4366" t="str">
            <v>over 5 år</v>
          </cell>
        </row>
        <row r="4367">
          <cell r="A4367">
            <v>4365</v>
          </cell>
          <cell r="B4367" t="str">
            <v>over 5 år</v>
          </cell>
        </row>
        <row r="4368">
          <cell r="A4368">
            <v>4366</v>
          </cell>
          <cell r="B4368" t="str">
            <v>over 5 år</v>
          </cell>
        </row>
        <row r="4369">
          <cell r="A4369">
            <v>4367</v>
          </cell>
          <cell r="B4369" t="str">
            <v>over 5 år</v>
          </cell>
        </row>
        <row r="4370">
          <cell r="A4370">
            <v>4368</v>
          </cell>
          <cell r="B4370" t="str">
            <v>over 5 år</v>
          </cell>
        </row>
        <row r="4371">
          <cell r="A4371">
            <v>4369</v>
          </cell>
          <cell r="B4371" t="str">
            <v>over 5 år</v>
          </cell>
        </row>
        <row r="4372">
          <cell r="A4372">
            <v>4370</v>
          </cell>
          <cell r="B4372" t="str">
            <v>over 5 år</v>
          </cell>
        </row>
        <row r="4373">
          <cell r="A4373">
            <v>4371</v>
          </cell>
          <cell r="B4373" t="str">
            <v>over 5 år</v>
          </cell>
        </row>
        <row r="4374">
          <cell r="A4374">
            <v>4372</v>
          </cell>
          <cell r="B4374" t="str">
            <v>over 5 år</v>
          </cell>
        </row>
        <row r="4375">
          <cell r="A4375">
            <v>4373</v>
          </cell>
          <cell r="B4375" t="str">
            <v>over 5 år</v>
          </cell>
        </row>
        <row r="4376">
          <cell r="A4376">
            <v>4374</v>
          </cell>
          <cell r="B4376" t="str">
            <v>over 5 år</v>
          </cell>
        </row>
        <row r="4377">
          <cell r="A4377">
            <v>4375</v>
          </cell>
          <cell r="B4377" t="str">
            <v>over 5 år</v>
          </cell>
        </row>
        <row r="4378">
          <cell r="A4378">
            <v>4376</v>
          </cell>
          <cell r="B4378" t="str">
            <v>over 5 år</v>
          </cell>
        </row>
        <row r="4379">
          <cell r="A4379">
            <v>4377</v>
          </cell>
          <cell r="B4379" t="str">
            <v>over 5 år</v>
          </cell>
        </row>
        <row r="4380">
          <cell r="A4380">
            <v>4378</v>
          </cell>
          <cell r="B4380" t="str">
            <v>over 5 år</v>
          </cell>
        </row>
        <row r="4381">
          <cell r="A4381">
            <v>4379</v>
          </cell>
          <cell r="B4381" t="str">
            <v>over 5 år</v>
          </cell>
        </row>
        <row r="4382">
          <cell r="A4382">
            <v>4380</v>
          </cell>
          <cell r="B4382" t="str">
            <v>over 5 år</v>
          </cell>
        </row>
        <row r="4383">
          <cell r="A4383">
            <v>4381</v>
          </cell>
          <cell r="B4383" t="str">
            <v>over 5 år</v>
          </cell>
        </row>
        <row r="4384">
          <cell r="A4384">
            <v>4382</v>
          </cell>
          <cell r="B4384" t="str">
            <v>over 5 år</v>
          </cell>
        </row>
        <row r="4385">
          <cell r="A4385">
            <v>4383</v>
          </cell>
          <cell r="B4385" t="str">
            <v>over 5 år</v>
          </cell>
        </row>
        <row r="4386">
          <cell r="A4386">
            <v>4384</v>
          </cell>
          <cell r="B4386" t="str">
            <v>over 5 år</v>
          </cell>
        </row>
        <row r="4387">
          <cell r="A4387">
            <v>4385</v>
          </cell>
          <cell r="B4387" t="str">
            <v>over 5 år</v>
          </cell>
        </row>
        <row r="4388">
          <cell r="A4388">
            <v>4386</v>
          </cell>
          <cell r="B4388" t="str">
            <v>over 5 år</v>
          </cell>
        </row>
        <row r="4389">
          <cell r="A4389">
            <v>4387</v>
          </cell>
          <cell r="B4389" t="str">
            <v>over 5 år</v>
          </cell>
        </row>
        <row r="4390">
          <cell r="A4390">
            <v>4388</v>
          </cell>
          <cell r="B4390" t="str">
            <v>over 5 år</v>
          </cell>
        </row>
        <row r="4391">
          <cell r="A4391">
            <v>4389</v>
          </cell>
          <cell r="B4391" t="str">
            <v>over 5 år</v>
          </cell>
        </row>
        <row r="4392">
          <cell r="A4392">
            <v>4390</v>
          </cell>
          <cell r="B4392" t="str">
            <v>over 5 år</v>
          </cell>
        </row>
        <row r="4393">
          <cell r="A4393">
            <v>4391</v>
          </cell>
          <cell r="B4393" t="str">
            <v>over 5 år</v>
          </cell>
        </row>
        <row r="4394">
          <cell r="A4394">
            <v>4392</v>
          </cell>
          <cell r="B4394" t="str">
            <v>over 5 år</v>
          </cell>
        </row>
        <row r="4395">
          <cell r="A4395">
            <v>4393</v>
          </cell>
          <cell r="B4395" t="str">
            <v>over 5 år</v>
          </cell>
        </row>
        <row r="4396">
          <cell r="A4396">
            <v>4394</v>
          </cell>
          <cell r="B4396" t="str">
            <v>over 5 år</v>
          </cell>
        </row>
        <row r="4397">
          <cell r="A4397">
            <v>4395</v>
          </cell>
          <cell r="B4397" t="str">
            <v>over 5 år</v>
          </cell>
        </row>
        <row r="4398">
          <cell r="A4398">
            <v>4396</v>
          </cell>
          <cell r="B4398" t="str">
            <v>over 5 år</v>
          </cell>
        </row>
        <row r="4399">
          <cell r="A4399">
            <v>4397</v>
          </cell>
          <cell r="B4399" t="str">
            <v>over 5 år</v>
          </cell>
        </row>
        <row r="4400">
          <cell r="A4400">
            <v>4398</v>
          </cell>
          <cell r="B4400" t="str">
            <v>over 5 år</v>
          </cell>
        </row>
        <row r="4401">
          <cell r="A4401">
            <v>4399</v>
          </cell>
          <cell r="B4401" t="str">
            <v>over 5 år</v>
          </cell>
        </row>
        <row r="4402">
          <cell r="A4402">
            <v>4400</v>
          </cell>
          <cell r="B4402" t="str">
            <v>over 5 år</v>
          </cell>
        </row>
        <row r="4403">
          <cell r="A4403">
            <v>4401</v>
          </cell>
          <cell r="B4403" t="str">
            <v>over 5 år</v>
          </cell>
        </row>
        <row r="4404">
          <cell r="A4404">
            <v>4402</v>
          </cell>
          <cell r="B4404" t="str">
            <v>over 5 år</v>
          </cell>
        </row>
        <row r="4405">
          <cell r="A4405">
            <v>4403</v>
          </cell>
          <cell r="B4405" t="str">
            <v>over 5 år</v>
          </cell>
        </row>
        <row r="4406">
          <cell r="A4406">
            <v>4404</v>
          </cell>
          <cell r="B4406" t="str">
            <v>over 5 år</v>
          </cell>
        </row>
        <row r="4407">
          <cell r="A4407">
            <v>4405</v>
          </cell>
          <cell r="B4407" t="str">
            <v>over 5 år</v>
          </cell>
        </row>
        <row r="4408">
          <cell r="A4408">
            <v>4406</v>
          </cell>
          <cell r="B4408" t="str">
            <v>over 5 år</v>
          </cell>
        </row>
        <row r="4409">
          <cell r="A4409">
            <v>4407</v>
          </cell>
          <cell r="B4409" t="str">
            <v>over 5 år</v>
          </cell>
        </row>
        <row r="4410">
          <cell r="A4410">
            <v>4408</v>
          </cell>
          <cell r="B4410" t="str">
            <v>over 5 år</v>
          </cell>
        </row>
        <row r="4411">
          <cell r="A4411">
            <v>4409</v>
          </cell>
          <cell r="B4411" t="str">
            <v>over 5 år</v>
          </cell>
        </row>
        <row r="4412">
          <cell r="A4412">
            <v>4410</v>
          </cell>
          <cell r="B4412" t="str">
            <v>over 5 år</v>
          </cell>
        </row>
        <row r="4413">
          <cell r="A4413">
            <v>4411</v>
          </cell>
          <cell r="B4413" t="str">
            <v>over 5 år</v>
          </cell>
        </row>
        <row r="4414">
          <cell r="A4414">
            <v>4412</v>
          </cell>
          <cell r="B4414" t="str">
            <v>over 5 år</v>
          </cell>
        </row>
        <row r="4415">
          <cell r="A4415">
            <v>4413</v>
          </cell>
          <cell r="B4415" t="str">
            <v>over 5 år</v>
          </cell>
        </row>
        <row r="4416">
          <cell r="A4416">
            <v>4414</v>
          </cell>
          <cell r="B4416" t="str">
            <v>over 5 år</v>
          </cell>
        </row>
        <row r="4417">
          <cell r="A4417">
            <v>4415</v>
          </cell>
          <cell r="B4417" t="str">
            <v>over 5 år</v>
          </cell>
        </row>
        <row r="4418">
          <cell r="A4418">
            <v>4416</v>
          </cell>
          <cell r="B4418" t="str">
            <v>over 5 år</v>
          </cell>
        </row>
        <row r="4419">
          <cell r="A4419">
            <v>4417</v>
          </cell>
          <cell r="B4419" t="str">
            <v>over 5 år</v>
          </cell>
        </row>
        <row r="4420">
          <cell r="A4420">
            <v>4418</v>
          </cell>
          <cell r="B4420" t="str">
            <v>over 5 år</v>
          </cell>
        </row>
        <row r="4421">
          <cell r="A4421">
            <v>4419</v>
          </cell>
          <cell r="B4421" t="str">
            <v>over 5 år</v>
          </cell>
        </row>
        <row r="4422">
          <cell r="A4422">
            <v>4420</v>
          </cell>
          <cell r="B4422" t="str">
            <v>over 5 år</v>
          </cell>
        </row>
        <row r="4423">
          <cell r="A4423">
            <v>4421</v>
          </cell>
          <cell r="B4423" t="str">
            <v>over 5 år</v>
          </cell>
        </row>
        <row r="4424">
          <cell r="A4424">
            <v>4422</v>
          </cell>
          <cell r="B4424" t="str">
            <v>over 5 år</v>
          </cell>
        </row>
        <row r="4425">
          <cell r="A4425">
            <v>4423</v>
          </cell>
          <cell r="B4425" t="str">
            <v>over 5 år</v>
          </cell>
        </row>
        <row r="4426">
          <cell r="A4426">
            <v>4424</v>
          </cell>
          <cell r="B4426" t="str">
            <v>over 5 år</v>
          </cell>
        </row>
        <row r="4427">
          <cell r="A4427">
            <v>4425</v>
          </cell>
          <cell r="B4427" t="str">
            <v>over 5 år</v>
          </cell>
        </row>
        <row r="4428">
          <cell r="A4428">
            <v>4426</v>
          </cell>
          <cell r="B4428" t="str">
            <v>over 5 år</v>
          </cell>
        </row>
        <row r="4429">
          <cell r="A4429">
            <v>4427</v>
          </cell>
          <cell r="B4429" t="str">
            <v>over 5 år</v>
          </cell>
        </row>
        <row r="4430">
          <cell r="A4430">
            <v>4428</v>
          </cell>
          <cell r="B4430" t="str">
            <v>over 5 år</v>
          </cell>
        </row>
        <row r="4431">
          <cell r="A4431">
            <v>4429</v>
          </cell>
          <cell r="B4431" t="str">
            <v>over 5 år</v>
          </cell>
        </row>
        <row r="4432">
          <cell r="A4432">
            <v>4430</v>
          </cell>
          <cell r="B4432" t="str">
            <v>over 5 år</v>
          </cell>
        </row>
        <row r="4433">
          <cell r="A4433">
            <v>4431</v>
          </cell>
          <cell r="B4433" t="str">
            <v>over 5 år</v>
          </cell>
        </row>
        <row r="4434">
          <cell r="A4434">
            <v>4432</v>
          </cell>
          <cell r="B4434" t="str">
            <v>over 5 år</v>
          </cell>
        </row>
        <row r="4435">
          <cell r="A4435">
            <v>4433</v>
          </cell>
          <cell r="B4435" t="str">
            <v>over 5 år</v>
          </cell>
        </row>
        <row r="4436">
          <cell r="A4436">
            <v>4434</v>
          </cell>
          <cell r="B4436" t="str">
            <v>over 5 år</v>
          </cell>
        </row>
        <row r="4437">
          <cell r="A4437">
            <v>4435</v>
          </cell>
          <cell r="B4437" t="str">
            <v>over 5 år</v>
          </cell>
        </row>
        <row r="4438">
          <cell r="A4438">
            <v>4436</v>
          </cell>
          <cell r="B4438" t="str">
            <v>over 5 år</v>
          </cell>
        </row>
        <row r="4439">
          <cell r="A4439">
            <v>4437</v>
          </cell>
          <cell r="B4439" t="str">
            <v>over 5 år</v>
          </cell>
        </row>
        <row r="4440">
          <cell r="A4440">
            <v>4438</v>
          </cell>
          <cell r="B4440" t="str">
            <v>over 5 år</v>
          </cell>
        </row>
        <row r="4441">
          <cell r="A4441">
            <v>4439</v>
          </cell>
          <cell r="B4441" t="str">
            <v>over 5 år</v>
          </cell>
        </row>
        <row r="4442">
          <cell r="A4442">
            <v>4440</v>
          </cell>
          <cell r="B4442" t="str">
            <v>over 5 år</v>
          </cell>
        </row>
        <row r="4443">
          <cell r="A4443">
            <v>4441</v>
          </cell>
          <cell r="B4443" t="str">
            <v>over 5 år</v>
          </cell>
        </row>
        <row r="4444">
          <cell r="A4444">
            <v>4442</v>
          </cell>
          <cell r="B4444" t="str">
            <v>over 5 år</v>
          </cell>
        </row>
        <row r="4445">
          <cell r="A4445">
            <v>4443</v>
          </cell>
          <cell r="B4445" t="str">
            <v>over 5 år</v>
          </cell>
        </row>
        <row r="4446">
          <cell r="A4446">
            <v>4444</v>
          </cell>
          <cell r="B4446" t="str">
            <v>over 5 år</v>
          </cell>
        </row>
        <row r="4447">
          <cell r="A4447">
            <v>4445</v>
          </cell>
          <cell r="B4447" t="str">
            <v>over 5 år</v>
          </cell>
        </row>
        <row r="4448">
          <cell r="A4448">
            <v>4446</v>
          </cell>
          <cell r="B4448" t="str">
            <v>over 5 år</v>
          </cell>
        </row>
        <row r="4449">
          <cell r="A4449">
            <v>4447</v>
          </cell>
          <cell r="B4449" t="str">
            <v>over 5 år</v>
          </cell>
        </row>
        <row r="4450">
          <cell r="A4450">
            <v>4448</v>
          </cell>
          <cell r="B4450" t="str">
            <v>over 5 år</v>
          </cell>
        </row>
        <row r="4451">
          <cell r="A4451">
            <v>4449</v>
          </cell>
          <cell r="B4451" t="str">
            <v>over 5 år</v>
          </cell>
        </row>
        <row r="4452">
          <cell r="A4452">
            <v>4450</v>
          </cell>
          <cell r="B4452" t="str">
            <v>over 5 år</v>
          </cell>
        </row>
        <row r="4453">
          <cell r="A4453">
            <v>4451</v>
          </cell>
          <cell r="B4453" t="str">
            <v>over 5 år</v>
          </cell>
        </row>
        <row r="4454">
          <cell r="A4454">
            <v>4452</v>
          </cell>
          <cell r="B4454" t="str">
            <v>over 5 år</v>
          </cell>
        </row>
        <row r="4455">
          <cell r="A4455">
            <v>4453</v>
          </cell>
          <cell r="B4455" t="str">
            <v>over 5 år</v>
          </cell>
        </row>
        <row r="4456">
          <cell r="A4456">
            <v>4454</v>
          </cell>
          <cell r="B4456" t="str">
            <v>over 5 år</v>
          </cell>
        </row>
        <row r="4457">
          <cell r="A4457">
            <v>4455</v>
          </cell>
          <cell r="B4457" t="str">
            <v>over 5 år</v>
          </cell>
        </row>
        <row r="4458">
          <cell r="A4458">
            <v>4456</v>
          </cell>
          <cell r="B4458" t="str">
            <v>over 5 år</v>
          </cell>
        </row>
        <row r="4459">
          <cell r="A4459">
            <v>4457</v>
          </cell>
          <cell r="B4459" t="str">
            <v>over 5 år</v>
          </cell>
        </row>
        <row r="4460">
          <cell r="A4460">
            <v>4458</v>
          </cell>
          <cell r="B4460" t="str">
            <v>over 5 år</v>
          </cell>
        </row>
        <row r="4461">
          <cell r="A4461">
            <v>4459</v>
          </cell>
          <cell r="B4461" t="str">
            <v>over 5 år</v>
          </cell>
        </row>
        <row r="4462">
          <cell r="A4462">
            <v>4460</v>
          </cell>
          <cell r="B4462" t="str">
            <v>over 5 år</v>
          </cell>
        </row>
        <row r="4463">
          <cell r="A4463">
            <v>4461</v>
          </cell>
          <cell r="B4463" t="str">
            <v>over 5 år</v>
          </cell>
        </row>
        <row r="4464">
          <cell r="A4464">
            <v>4462</v>
          </cell>
          <cell r="B4464" t="str">
            <v>over 5 år</v>
          </cell>
        </row>
        <row r="4465">
          <cell r="A4465">
            <v>4463</v>
          </cell>
          <cell r="B4465" t="str">
            <v>over 5 år</v>
          </cell>
        </row>
        <row r="4466">
          <cell r="A4466">
            <v>4464</v>
          </cell>
          <cell r="B4466" t="str">
            <v>over 5 år</v>
          </cell>
        </row>
        <row r="4467">
          <cell r="A4467">
            <v>4465</v>
          </cell>
          <cell r="B4467" t="str">
            <v>over 5 år</v>
          </cell>
        </row>
        <row r="4468">
          <cell r="A4468">
            <v>4466</v>
          </cell>
          <cell r="B4468" t="str">
            <v>over 5 år</v>
          </cell>
        </row>
        <row r="4469">
          <cell r="A4469">
            <v>4467</v>
          </cell>
          <cell r="B4469" t="str">
            <v>over 5 år</v>
          </cell>
        </row>
        <row r="4470">
          <cell r="A4470">
            <v>4468</v>
          </cell>
          <cell r="B4470" t="str">
            <v>over 5 år</v>
          </cell>
        </row>
        <row r="4471">
          <cell r="A4471">
            <v>4469</v>
          </cell>
          <cell r="B4471" t="str">
            <v>over 5 år</v>
          </cell>
        </row>
        <row r="4472">
          <cell r="A4472">
            <v>4470</v>
          </cell>
          <cell r="B4472" t="str">
            <v>over 5 år</v>
          </cell>
        </row>
        <row r="4473">
          <cell r="A4473">
            <v>4471</v>
          </cell>
          <cell r="B4473" t="str">
            <v>over 5 år</v>
          </cell>
        </row>
        <row r="4474">
          <cell r="A4474">
            <v>4472</v>
          </cell>
          <cell r="B4474" t="str">
            <v>over 5 år</v>
          </cell>
        </row>
        <row r="4475">
          <cell r="A4475">
            <v>4473</v>
          </cell>
          <cell r="B4475" t="str">
            <v>over 5 år</v>
          </cell>
        </row>
        <row r="4476">
          <cell r="A4476">
            <v>4474</v>
          </cell>
          <cell r="B4476" t="str">
            <v>over 5 år</v>
          </cell>
        </row>
        <row r="4477">
          <cell r="A4477">
            <v>4475</v>
          </cell>
          <cell r="B4477" t="str">
            <v>over 5 år</v>
          </cell>
        </row>
        <row r="4478">
          <cell r="A4478">
            <v>4476</v>
          </cell>
          <cell r="B4478" t="str">
            <v>over 5 år</v>
          </cell>
        </row>
        <row r="4479">
          <cell r="A4479">
            <v>4477</v>
          </cell>
          <cell r="B4479" t="str">
            <v>over 5 år</v>
          </cell>
        </row>
        <row r="4480">
          <cell r="A4480">
            <v>4478</v>
          </cell>
          <cell r="B4480" t="str">
            <v>over 5 år</v>
          </cell>
        </row>
        <row r="4481">
          <cell r="A4481">
            <v>4479</v>
          </cell>
          <cell r="B4481" t="str">
            <v>over 5 år</v>
          </cell>
        </row>
        <row r="4482">
          <cell r="A4482">
            <v>4480</v>
          </cell>
          <cell r="B4482" t="str">
            <v>over 5 år</v>
          </cell>
        </row>
        <row r="4483">
          <cell r="A4483">
            <v>4481</v>
          </cell>
          <cell r="B4483" t="str">
            <v>over 5 år</v>
          </cell>
        </row>
        <row r="4484">
          <cell r="A4484">
            <v>4482</v>
          </cell>
          <cell r="B4484" t="str">
            <v>over 5 år</v>
          </cell>
        </row>
        <row r="4485">
          <cell r="A4485">
            <v>4483</v>
          </cell>
          <cell r="B4485" t="str">
            <v>over 5 år</v>
          </cell>
        </row>
        <row r="4486">
          <cell r="A4486">
            <v>4484</v>
          </cell>
          <cell r="B4486" t="str">
            <v>over 5 år</v>
          </cell>
        </row>
        <row r="4487">
          <cell r="A4487">
            <v>4485</v>
          </cell>
          <cell r="B4487" t="str">
            <v>over 5 år</v>
          </cell>
        </row>
        <row r="4488">
          <cell r="A4488">
            <v>4486</v>
          </cell>
          <cell r="B4488" t="str">
            <v>over 5 år</v>
          </cell>
        </row>
        <row r="4489">
          <cell r="A4489">
            <v>4487</v>
          </cell>
          <cell r="B4489" t="str">
            <v>over 5 år</v>
          </cell>
        </row>
        <row r="4490">
          <cell r="A4490">
            <v>4488</v>
          </cell>
          <cell r="B4490" t="str">
            <v>over 5 år</v>
          </cell>
        </row>
        <row r="4491">
          <cell r="A4491">
            <v>4489</v>
          </cell>
          <cell r="B4491" t="str">
            <v>over 5 år</v>
          </cell>
        </row>
        <row r="4492">
          <cell r="A4492">
            <v>4490</v>
          </cell>
          <cell r="B4492" t="str">
            <v>over 5 år</v>
          </cell>
        </row>
        <row r="4493">
          <cell r="A4493">
            <v>4491</v>
          </cell>
          <cell r="B4493" t="str">
            <v>over 5 år</v>
          </cell>
        </row>
        <row r="4494">
          <cell r="A4494">
            <v>4492</v>
          </cell>
          <cell r="B4494" t="str">
            <v>over 5 år</v>
          </cell>
        </row>
        <row r="4495">
          <cell r="A4495">
            <v>4493</v>
          </cell>
          <cell r="B4495" t="str">
            <v>over 5 år</v>
          </cell>
        </row>
        <row r="4496">
          <cell r="A4496">
            <v>4494</v>
          </cell>
          <cell r="B4496" t="str">
            <v>over 5 år</v>
          </cell>
        </row>
        <row r="4497">
          <cell r="A4497">
            <v>4495</v>
          </cell>
          <cell r="B4497" t="str">
            <v>over 5 år</v>
          </cell>
        </row>
        <row r="4498">
          <cell r="A4498">
            <v>4496</v>
          </cell>
          <cell r="B4498" t="str">
            <v>over 5 år</v>
          </cell>
        </row>
        <row r="4499">
          <cell r="A4499">
            <v>4497</v>
          </cell>
          <cell r="B4499" t="str">
            <v>over 5 år</v>
          </cell>
        </row>
        <row r="4500">
          <cell r="A4500">
            <v>4498</v>
          </cell>
          <cell r="B4500" t="str">
            <v>over 5 år</v>
          </cell>
        </row>
        <row r="4501">
          <cell r="A4501">
            <v>4499</v>
          </cell>
          <cell r="B4501" t="str">
            <v>over 5 år</v>
          </cell>
        </row>
        <row r="4502">
          <cell r="A4502">
            <v>4500</v>
          </cell>
          <cell r="B4502" t="str">
            <v>over 5 år</v>
          </cell>
        </row>
        <row r="4503">
          <cell r="A4503">
            <v>4501</v>
          </cell>
          <cell r="B4503" t="str">
            <v>over 5 år</v>
          </cell>
        </row>
        <row r="4504">
          <cell r="A4504">
            <v>4502</v>
          </cell>
          <cell r="B4504" t="str">
            <v>over 5 år</v>
          </cell>
        </row>
        <row r="4505">
          <cell r="A4505">
            <v>4503</v>
          </cell>
          <cell r="B4505" t="str">
            <v>over 5 år</v>
          </cell>
        </row>
        <row r="4506">
          <cell r="A4506">
            <v>4504</v>
          </cell>
          <cell r="B4506" t="str">
            <v>over 5 år</v>
          </cell>
        </row>
        <row r="4507">
          <cell r="A4507">
            <v>4505</v>
          </cell>
          <cell r="B4507" t="str">
            <v>over 5 år</v>
          </cell>
        </row>
        <row r="4508">
          <cell r="A4508">
            <v>4506</v>
          </cell>
          <cell r="B4508" t="str">
            <v>over 5 år</v>
          </cell>
        </row>
        <row r="4509">
          <cell r="A4509">
            <v>4507</v>
          </cell>
          <cell r="B4509" t="str">
            <v>over 5 år</v>
          </cell>
        </row>
        <row r="4510">
          <cell r="A4510">
            <v>4508</v>
          </cell>
          <cell r="B4510" t="str">
            <v>over 5 år</v>
          </cell>
        </row>
        <row r="4511">
          <cell r="A4511">
            <v>4509</v>
          </cell>
          <cell r="B4511" t="str">
            <v>over 5 år</v>
          </cell>
        </row>
        <row r="4512">
          <cell r="A4512">
            <v>4510</v>
          </cell>
          <cell r="B4512" t="str">
            <v>over 5 år</v>
          </cell>
        </row>
        <row r="4513">
          <cell r="A4513">
            <v>4511</v>
          </cell>
          <cell r="B4513" t="str">
            <v>over 5 år</v>
          </cell>
        </row>
        <row r="4514">
          <cell r="A4514">
            <v>4512</v>
          </cell>
          <cell r="B4514" t="str">
            <v>over 5 år</v>
          </cell>
        </row>
        <row r="4515">
          <cell r="A4515">
            <v>4513</v>
          </cell>
          <cell r="B4515" t="str">
            <v>over 5 år</v>
          </cell>
        </row>
        <row r="4516">
          <cell r="A4516">
            <v>4514</v>
          </cell>
          <cell r="B4516" t="str">
            <v>over 5 år</v>
          </cell>
        </row>
        <row r="4517">
          <cell r="A4517">
            <v>4515</v>
          </cell>
          <cell r="B4517" t="str">
            <v>over 5 år</v>
          </cell>
        </row>
        <row r="4518">
          <cell r="A4518">
            <v>4516</v>
          </cell>
          <cell r="B4518" t="str">
            <v>over 5 år</v>
          </cell>
        </row>
        <row r="4519">
          <cell r="A4519">
            <v>4517</v>
          </cell>
          <cell r="B4519" t="str">
            <v>over 5 år</v>
          </cell>
        </row>
        <row r="4520">
          <cell r="A4520">
            <v>4518</v>
          </cell>
          <cell r="B4520" t="str">
            <v>over 5 år</v>
          </cell>
        </row>
        <row r="4521">
          <cell r="A4521">
            <v>4519</v>
          </cell>
          <cell r="B4521" t="str">
            <v>over 5 år</v>
          </cell>
        </row>
        <row r="4522">
          <cell r="A4522">
            <v>4520</v>
          </cell>
          <cell r="B4522" t="str">
            <v>over 5 år</v>
          </cell>
        </row>
        <row r="4523">
          <cell r="A4523">
            <v>4521</v>
          </cell>
          <cell r="B4523" t="str">
            <v>over 5 år</v>
          </cell>
        </row>
        <row r="4524">
          <cell r="A4524">
            <v>4522</v>
          </cell>
          <cell r="B4524" t="str">
            <v>over 5 år</v>
          </cell>
        </row>
        <row r="4525">
          <cell r="A4525">
            <v>4523</v>
          </cell>
          <cell r="B4525" t="str">
            <v>over 5 år</v>
          </cell>
        </row>
        <row r="4526">
          <cell r="A4526">
            <v>4524</v>
          </cell>
          <cell r="B4526" t="str">
            <v>over 5 år</v>
          </cell>
        </row>
        <row r="4527">
          <cell r="A4527">
            <v>4525</v>
          </cell>
          <cell r="B4527" t="str">
            <v>over 5 år</v>
          </cell>
        </row>
        <row r="4528">
          <cell r="A4528">
            <v>4526</v>
          </cell>
          <cell r="B4528" t="str">
            <v>over 5 år</v>
          </cell>
        </row>
        <row r="4529">
          <cell r="A4529">
            <v>4527</v>
          </cell>
          <cell r="B4529" t="str">
            <v>over 5 år</v>
          </cell>
        </row>
        <row r="4530">
          <cell r="A4530">
            <v>4528</v>
          </cell>
          <cell r="B4530" t="str">
            <v>over 5 år</v>
          </cell>
        </row>
        <row r="4531">
          <cell r="A4531">
            <v>4529</v>
          </cell>
          <cell r="B4531" t="str">
            <v>over 5 år</v>
          </cell>
        </row>
        <row r="4532">
          <cell r="A4532">
            <v>4530</v>
          </cell>
          <cell r="B4532" t="str">
            <v>over 5 år</v>
          </cell>
        </row>
        <row r="4533">
          <cell r="A4533">
            <v>4531</v>
          </cell>
          <cell r="B4533" t="str">
            <v>over 5 år</v>
          </cell>
        </row>
        <row r="4534">
          <cell r="A4534">
            <v>4532</v>
          </cell>
          <cell r="B4534" t="str">
            <v>over 5 år</v>
          </cell>
        </row>
        <row r="4535">
          <cell r="A4535">
            <v>4533</v>
          </cell>
          <cell r="B4535" t="str">
            <v>over 5 år</v>
          </cell>
        </row>
        <row r="4536">
          <cell r="A4536">
            <v>4534</v>
          </cell>
          <cell r="B4536" t="str">
            <v>over 5 år</v>
          </cell>
        </row>
        <row r="4537">
          <cell r="A4537">
            <v>4535</v>
          </cell>
          <cell r="B4537" t="str">
            <v>over 5 år</v>
          </cell>
        </row>
        <row r="4538">
          <cell r="A4538">
            <v>4536</v>
          </cell>
          <cell r="B4538" t="str">
            <v>over 5 år</v>
          </cell>
        </row>
        <row r="4539">
          <cell r="A4539">
            <v>4537</v>
          </cell>
          <cell r="B4539" t="str">
            <v>over 5 år</v>
          </cell>
        </row>
        <row r="4540">
          <cell r="A4540">
            <v>4538</v>
          </cell>
          <cell r="B4540" t="str">
            <v>over 5 år</v>
          </cell>
        </row>
        <row r="4541">
          <cell r="A4541">
            <v>4539</v>
          </cell>
          <cell r="B4541" t="str">
            <v>over 5 år</v>
          </cell>
        </row>
        <row r="4542">
          <cell r="A4542">
            <v>4540</v>
          </cell>
          <cell r="B4542" t="str">
            <v>over 5 år</v>
          </cell>
        </row>
        <row r="4543">
          <cell r="A4543">
            <v>4541</v>
          </cell>
          <cell r="B4543" t="str">
            <v>over 5 år</v>
          </cell>
        </row>
        <row r="4544">
          <cell r="A4544">
            <v>4542</v>
          </cell>
          <cell r="B4544" t="str">
            <v>over 5 år</v>
          </cell>
        </row>
        <row r="4545">
          <cell r="A4545">
            <v>4543</v>
          </cell>
          <cell r="B4545" t="str">
            <v>over 5 år</v>
          </cell>
        </row>
        <row r="4546">
          <cell r="A4546">
            <v>4544</v>
          </cell>
          <cell r="B4546" t="str">
            <v>over 5 år</v>
          </cell>
        </row>
        <row r="4547">
          <cell r="A4547">
            <v>4545</v>
          </cell>
          <cell r="B4547" t="str">
            <v>over 5 år</v>
          </cell>
        </row>
        <row r="4548">
          <cell r="A4548">
            <v>4546</v>
          </cell>
          <cell r="B4548" t="str">
            <v>over 5 år</v>
          </cell>
        </row>
        <row r="4549">
          <cell r="A4549">
            <v>4547</v>
          </cell>
          <cell r="B4549" t="str">
            <v>over 5 år</v>
          </cell>
        </row>
        <row r="4550">
          <cell r="A4550">
            <v>4548</v>
          </cell>
          <cell r="B4550" t="str">
            <v>over 5 år</v>
          </cell>
        </row>
        <row r="4551">
          <cell r="A4551">
            <v>4549</v>
          </cell>
          <cell r="B4551" t="str">
            <v>over 5 år</v>
          </cell>
        </row>
        <row r="4552">
          <cell r="A4552">
            <v>4550</v>
          </cell>
          <cell r="B4552" t="str">
            <v>over 5 år</v>
          </cell>
        </row>
        <row r="4553">
          <cell r="A4553">
            <v>4551</v>
          </cell>
          <cell r="B4553" t="str">
            <v>over 5 år</v>
          </cell>
        </row>
        <row r="4554">
          <cell r="A4554">
            <v>4552</v>
          </cell>
          <cell r="B4554" t="str">
            <v>over 5 år</v>
          </cell>
        </row>
        <row r="4555">
          <cell r="A4555">
            <v>4553</v>
          </cell>
          <cell r="B4555" t="str">
            <v>over 5 år</v>
          </cell>
        </row>
        <row r="4556">
          <cell r="A4556">
            <v>4554</v>
          </cell>
          <cell r="B4556" t="str">
            <v>over 5 år</v>
          </cell>
        </row>
        <row r="4557">
          <cell r="A4557">
            <v>4555</v>
          </cell>
          <cell r="B4557" t="str">
            <v>over 5 år</v>
          </cell>
        </row>
        <row r="4558">
          <cell r="A4558">
            <v>4556</v>
          </cell>
          <cell r="B4558" t="str">
            <v>over 5 år</v>
          </cell>
        </row>
        <row r="4559">
          <cell r="A4559">
            <v>4557</v>
          </cell>
          <cell r="B4559" t="str">
            <v>over 5 år</v>
          </cell>
        </row>
        <row r="4560">
          <cell r="A4560">
            <v>4558</v>
          </cell>
          <cell r="B4560" t="str">
            <v>over 5 år</v>
          </cell>
        </row>
        <row r="4561">
          <cell r="A4561">
            <v>4559</v>
          </cell>
          <cell r="B4561" t="str">
            <v>over 5 år</v>
          </cell>
        </row>
        <row r="4562">
          <cell r="A4562">
            <v>4560</v>
          </cell>
          <cell r="B4562" t="str">
            <v>over 5 år</v>
          </cell>
        </row>
        <row r="4563">
          <cell r="A4563">
            <v>4561</v>
          </cell>
          <cell r="B4563" t="str">
            <v>over 5 år</v>
          </cell>
        </row>
        <row r="4564">
          <cell r="A4564">
            <v>4562</v>
          </cell>
          <cell r="B4564" t="str">
            <v>over 5 år</v>
          </cell>
        </row>
        <row r="4565">
          <cell r="A4565">
            <v>4563</v>
          </cell>
          <cell r="B4565" t="str">
            <v>over 5 år</v>
          </cell>
        </row>
        <row r="4566">
          <cell r="A4566">
            <v>4564</v>
          </cell>
          <cell r="B4566" t="str">
            <v>over 5 år</v>
          </cell>
        </row>
        <row r="4567">
          <cell r="A4567">
            <v>4565</v>
          </cell>
          <cell r="B4567" t="str">
            <v>over 5 år</v>
          </cell>
        </row>
        <row r="4568">
          <cell r="A4568">
            <v>4566</v>
          </cell>
          <cell r="B4568" t="str">
            <v>over 5 år</v>
          </cell>
        </row>
        <row r="4569">
          <cell r="A4569">
            <v>4567</v>
          </cell>
          <cell r="B4569" t="str">
            <v>over 5 år</v>
          </cell>
        </row>
        <row r="4570">
          <cell r="A4570">
            <v>4568</v>
          </cell>
          <cell r="B4570" t="str">
            <v>over 5 år</v>
          </cell>
        </row>
        <row r="4571">
          <cell r="A4571">
            <v>4569</v>
          </cell>
          <cell r="B4571" t="str">
            <v>over 5 år</v>
          </cell>
        </row>
        <row r="4572">
          <cell r="A4572">
            <v>4570</v>
          </cell>
          <cell r="B4572" t="str">
            <v>over 5 år</v>
          </cell>
        </row>
        <row r="4573">
          <cell r="A4573">
            <v>4571</v>
          </cell>
          <cell r="B4573" t="str">
            <v>over 5 år</v>
          </cell>
        </row>
        <row r="4574">
          <cell r="A4574">
            <v>4572</v>
          </cell>
          <cell r="B4574" t="str">
            <v>over 5 år</v>
          </cell>
        </row>
        <row r="4575">
          <cell r="A4575">
            <v>4573</v>
          </cell>
          <cell r="B4575" t="str">
            <v>over 5 år</v>
          </cell>
        </row>
        <row r="4576">
          <cell r="A4576">
            <v>4574</v>
          </cell>
          <cell r="B4576" t="str">
            <v>over 5 år</v>
          </cell>
        </row>
        <row r="4577">
          <cell r="A4577">
            <v>4575</v>
          </cell>
          <cell r="B4577" t="str">
            <v>over 5 år</v>
          </cell>
        </row>
        <row r="4578">
          <cell r="A4578">
            <v>4576</v>
          </cell>
          <cell r="B4578" t="str">
            <v>over 5 år</v>
          </cell>
        </row>
        <row r="4579">
          <cell r="A4579">
            <v>4577</v>
          </cell>
          <cell r="B4579" t="str">
            <v>over 5 år</v>
          </cell>
        </row>
        <row r="4580">
          <cell r="A4580">
            <v>4578</v>
          </cell>
          <cell r="B4580" t="str">
            <v>over 5 år</v>
          </cell>
        </row>
        <row r="4581">
          <cell r="A4581">
            <v>4579</v>
          </cell>
          <cell r="B4581" t="str">
            <v>over 5 år</v>
          </cell>
        </row>
        <row r="4582">
          <cell r="A4582">
            <v>4580</v>
          </cell>
          <cell r="B4582" t="str">
            <v>over 5 år</v>
          </cell>
        </row>
        <row r="4583">
          <cell r="A4583">
            <v>4581</v>
          </cell>
          <cell r="B4583" t="str">
            <v>over 5 år</v>
          </cell>
        </row>
        <row r="4584">
          <cell r="A4584">
            <v>4582</v>
          </cell>
          <cell r="B4584" t="str">
            <v>over 5 år</v>
          </cell>
        </row>
        <row r="4585">
          <cell r="A4585">
            <v>4583</v>
          </cell>
          <cell r="B4585" t="str">
            <v>over 5 år</v>
          </cell>
        </row>
        <row r="4586">
          <cell r="A4586">
            <v>4584</v>
          </cell>
          <cell r="B4586" t="str">
            <v>over 5 år</v>
          </cell>
        </row>
        <row r="4587">
          <cell r="A4587">
            <v>4585</v>
          </cell>
          <cell r="B4587" t="str">
            <v>over 5 år</v>
          </cell>
        </row>
        <row r="4588">
          <cell r="A4588">
            <v>4586</v>
          </cell>
          <cell r="B4588" t="str">
            <v>over 5 år</v>
          </cell>
        </row>
        <row r="4589">
          <cell r="A4589">
            <v>4587</v>
          </cell>
          <cell r="B4589" t="str">
            <v>over 5 år</v>
          </cell>
        </row>
        <row r="4590">
          <cell r="A4590">
            <v>4588</v>
          </cell>
          <cell r="B4590" t="str">
            <v>over 5 år</v>
          </cell>
        </row>
        <row r="4591">
          <cell r="A4591">
            <v>4589</v>
          </cell>
          <cell r="B4591" t="str">
            <v>over 5 år</v>
          </cell>
        </row>
        <row r="4592">
          <cell r="A4592">
            <v>4590</v>
          </cell>
          <cell r="B4592" t="str">
            <v>over 5 år</v>
          </cell>
        </row>
        <row r="4593">
          <cell r="A4593">
            <v>4591</v>
          </cell>
          <cell r="B4593" t="str">
            <v>over 5 år</v>
          </cell>
        </row>
        <row r="4594">
          <cell r="A4594">
            <v>4592</v>
          </cell>
          <cell r="B4594" t="str">
            <v>over 5 år</v>
          </cell>
        </row>
        <row r="4595">
          <cell r="A4595">
            <v>4593</v>
          </cell>
          <cell r="B4595" t="str">
            <v>over 5 år</v>
          </cell>
        </row>
        <row r="4596">
          <cell r="A4596">
            <v>4594</v>
          </cell>
          <cell r="B4596" t="str">
            <v>over 5 år</v>
          </cell>
        </row>
        <row r="4597">
          <cell r="A4597">
            <v>4595</v>
          </cell>
          <cell r="B4597" t="str">
            <v>over 5 år</v>
          </cell>
        </row>
        <row r="4598">
          <cell r="A4598">
            <v>4596</v>
          </cell>
          <cell r="B4598" t="str">
            <v>over 5 år</v>
          </cell>
        </row>
        <row r="4599">
          <cell r="A4599">
            <v>4597</v>
          </cell>
          <cell r="B4599" t="str">
            <v>over 5 år</v>
          </cell>
        </row>
        <row r="4600">
          <cell r="A4600">
            <v>4598</v>
          </cell>
          <cell r="B4600" t="str">
            <v>over 5 år</v>
          </cell>
        </row>
        <row r="4601">
          <cell r="A4601">
            <v>4599</v>
          </cell>
          <cell r="B4601" t="str">
            <v>over 5 år</v>
          </cell>
        </row>
        <row r="4602">
          <cell r="A4602">
            <v>4600</v>
          </cell>
          <cell r="B4602" t="str">
            <v>over 5 år</v>
          </cell>
        </row>
        <row r="4603">
          <cell r="A4603">
            <v>4601</v>
          </cell>
          <cell r="B4603" t="str">
            <v>over 5 år</v>
          </cell>
        </row>
        <row r="4604">
          <cell r="A4604">
            <v>4602</v>
          </cell>
          <cell r="B4604" t="str">
            <v>over 5 år</v>
          </cell>
        </row>
        <row r="4605">
          <cell r="A4605">
            <v>4603</v>
          </cell>
          <cell r="B4605" t="str">
            <v>over 5 år</v>
          </cell>
        </row>
        <row r="4606">
          <cell r="A4606">
            <v>4604</v>
          </cell>
          <cell r="B4606" t="str">
            <v>over 5 år</v>
          </cell>
        </row>
        <row r="4607">
          <cell r="A4607">
            <v>4605</v>
          </cell>
          <cell r="B4607" t="str">
            <v>over 5 år</v>
          </cell>
        </row>
        <row r="4608">
          <cell r="A4608">
            <v>4606</v>
          </cell>
          <cell r="B4608" t="str">
            <v>over 5 år</v>
          </cell>
        </row>
        <row r="4609">
          <cell r="A4609">
            <v>4607</v>
          </cell>
          <cell r="B4609" t="str">
            <v>over 5 år</v>
          </cell>
        </row>
        <row r="4610">
          <cell r="A4610">
            <v>4608</v>
          </cell>
          <cell r="B4610" t="str">
            <v>over 5 år</v>
          </cell>
        </row>
        <row r="4611">
          <cell r="A4611">
            <v>4609</v>
          </cell>
          <cell r="B4611" t="str">
            <v>over 5 år</v>
          </cell>
        </row>
        <row r="4612">
          <cell r="A4612">
            <v>4610</v>
          </cell>
          <cell r="B4612" t="str">
            <v>over 5 år</v>
          </cell>
        </row>
        <row r="4613">
          <cell r="A4613">
            <v>4611</v>
          </cell>
          <cell r="B4613" t="str">
            <v>over 5 år</v>
          </cell>
        </row>
        <row r="4614">
          <cell r="A4614">
            <v>4612</v>
          </cell>
          <cell r="B4614" t="str">
            <v>over 5 år</v>
          </cell>
        </row>
        <row r="4615">
          <cell r="A4615">
            <v>4613</v>
          </cell>
          <cell r="B4615" t="str">
            <v>over 5 år</v>
          </cell>
        </row>
        <row r="4616">
          <cell r="A4616">
            <v>4614</v>
          </cell>
          <cell r="B4616" t="str">
            <v>over 5 år</v>
          </cell>
        </row>
        <row r="4617">
          <cell r="A4617">
            <v>4615</v>
          </cell>
          <cell r="B4617" t="str">
            <v>over 5 år</v>
          </cell>
        </row>
        <row r="4618">
          <cell r="A4618">
            <v>4616</v>
          </cell>
          <cell r="B4618" t="str">
            <v>over 5 år</v>
          </cell>
        </row>
        <row r="4619">
          <cell r="A4619">
            <v>4617</v>
          </cell>
          <cell r="B4619" t="str">
            <v>over 5 år</v>
          </cell>
        </row>
        <row r="4620">
          <cell r="A4620">
            <v>4618</v>
          </cell>
          <cell r="B4620" t="str">
            <v>over 5 år</v>
          </cell>
        </row>
        <row r="4621">
          <cell r="A4621">
            <v>4619</v>
          </cell>
          <cell r="B4621" t="str">
            <v>over 5 år</v>
          </cell>
        </row>
        <row r="4622">
          <cell r="A4622">
            <v>4620</v>
          </cell>
          <cell r="B4622" t="str">
            <v>over 5 år</v>
          </cell>
        </row>
        <row r="4623">
          <cell r="A4623">
            <v>4621</v>
          </cell>
          <cell r="B4623" t="str">
            <v>over 5 år</v>
          </cell>
        </row>
        <row r="4624">
          <cell r="A4624">
            <v>4622</v>
          </cell>
          <cell r="B4624" t="str">
            <v>over 5 år</v>
          </cell>
        </row>
        <row r="4625">
          <cell r="A4625">
            <v>4623</v>
          </cell>
          <cell r="B4625" t="str">
            <v>over 5 år</v>
          </cell>
        </row>
        <row r="4626">
          <cell r="A4626">
            <v>4624</v>
          </cell>
          <cell r="B4626" t="str">
            <v>over 5 år</v>
          </cell>
        </row>
        <row r="4627">
          <cell r="A4627">
            <v>4625</v>
          </cell>
          <cell r="B4627" t="str">
            <v>over 5 år</v>
          </cell>
        </row>
        <row r="4628">
          <cell r="A4628">
            <v>4626</v>
          </cell>
          <cell r="B4628" t="str">
            <v>over 5 år</v>
          </cell>
        </row>
        <row r="4629">
          <cell r="A4629">
            <v>4627</v>
          </cell>
          <cell r="B4629" t="str">
            <v>over 5 år</v>
          </cell>
        </row>
        <row r="4630">
          <cell r="A4630">
            <v>4628</v>
          </cell>
          <cell r="B4630" t="str">
            <v>over 5 år</v>
          </cell>
        </row>
        <row r="4631">
          <cell r="A4631">
            <v>4629</v>
          </cell>
          <cell r="B4631" t="str">
            <v>over 5 år</v>
          </cell>
        </row>
        <row r="4632">
          <cell r="A4632">
            <v>4630</v>
          </cell>
          <cell r="B4632" t="str">
            <v>over 5 år</v>
          </cell>
        </row>
        <row r="4633">
          <cell r="A4633">
            <v>4631</v>
          </cell>
          <cell r="B4633" t="str">
            <v>over 5 år</v>
          </cell>
        </row>
        <row r="4634">
          <cell r="A4634">
            <v>4632</v>
          </cell>
          <cell r="B4634" t="str">
            <v>over 5 år</v>
          </cell>
        </row>
        <row r="4635">
          <cell r="A4635">
            <v>4633</v>
          </cell>
          <cell r="B4635" t="str">
            <v>over 5 år</v>
          </cell>
        </row>
        <row r="4636">
          <cell r="A4636">
            <v>4634</v>
          </cell>
          <cell r="B4636" t="str">
            <v>over 5 år</v>
          </cell>
        </row>
        <row r="4637">
          <cell r="A4637">
            <v>4635</v>
          </cell>
          <cell r="B4637" t="str">
            <v>over 5 år</v>
          </cell>
        </row>
        <row r="4638">
          <cell r="A4638">
            <v>4636</v>
          </cell>
          <cell r="B4638" t="str">
            <v>over 5 år</v>
          </cell>
        </row>
        <row r="4639">
          <cell r="A4639">
            <v>4637</v>
          </cell>
          <cell r="B4639" t="str">
            <v>over 5 år</v>
          </cell>
        </row>
        <row r="4640">
          <cell r="A4640">
            <v>4638</v>
          </cell>
          <cell r="B4640" t="str">
            <v>over 5 år</v>
          </cell>
        </row>
        <row r="4641">
          <cell r="A4641">
            <v>4639</v>
          </cell>
          <cell r="B4641" t="str">
            <v>over 5 år</v>
          </cell>
        </row>
        <row r="4642">
          <cell r="A4642">
            <v>4640</v>
          </cell>
          <cell r="B4642" t="str">
            <v>over 5 år</v>
          </cell>
        </row>
        <row r="4643">
          <cell r="A4643">
            <v>4641</v>
          </cell>
          <cell r="B4643" t="str">
            <v>over 5 år</v>
          </cell>
        </row>
        <row r="4644">
          <cell r="A4644">
            <v>4642</v>
          </cell>
          <cell r="B4644" t="str">
            <v>over 5 år</v>
          </cell>
        </row>
        <row r="4645">
          <cell r="A4645">
            <v>4643</v>
          </cell>
          <cell r="B4645" t="str">
            <v>over 5 år</v>
          </cell>
        </row>
        <row r="4646">
          <cell r="A4646">
            <v>4644</v>
          </cell>
          <cell r="B4646" t="str">
            <v>over 5 år</v>
          </cell>
        </row>
        <row r="4647">
          <cell r="A4647">
            <v>4645</v>
          </cell>
          <cell r="B4647" t="str">
            <v>over 5 år</v>
          </cell>
        </row>
        <row r="4648">
          <cell r="A4648">
            <v>4646</v>
          </cell>
          <cell r="B4648" t="str">
            <v>over 5 år</v>
          </cell>
        </row>
        <row r="4649">
          <cell r="A4649">
            <v>4647</v>
          </cell>
          <cell r="B4649" t="str">
            <v>over 5 år</v>
          </cell>
        </row>
        <row r="4650">
          <cell r="A4650">
            <v>4648</v>
          </cell>
          <cell r="B4650" t="str">
            <v>over 5 år</v>
          </cell>
        </row>
        <row r="4651">
          <cell r="A4651">
            <v>4649</v>
          </cell>
          <cell r="B4651" t="str">
            <v>over 5 år</v>
          </cell>
        </row>
        <row r="4652">
          <cell r="A4652">
            <v>4650</v>
          </cell>
          <cell r="B4652" t="str">
            <v>over 5 år</v>
          </cell>
        </row>
        <row r="4653">
          <cell r="A4653">
            <v>4651</v>
          </cell>
          <cell r="B4653" t="str">
            <v>over 5 år</v>
          </cell>
        </row>
        <row r="4654">
          <cell r="A4654">
            <v>4652</v>
          </cell>
          <cell r="B4654" t="str">
            <v>over 5 år</v>
          </cell>
        </row>
        <row r="4655">
          <cell r="A4655">
            <v>4653</v>
          </cell>
          <cell r="B4655" t="str">
            <v>over 5 år</v>
          </cell>
        </row>
        <row r="4656">
          <cell r="A4656">
            <v>4654</v>
          </cell>
          <cell r="B4656" t="str">
            <v>over 5 år</v>
          </cell>
        </row>
        <row r="4657">
          <cell r="A4657">
            <v>4655</v>
          </cell>
          <cell r="B4657" t="str">
            <v>over 5 år</v>
          </cell>
        </row>
        <row r="4658">
          <cell r="A4658">
            <v>4656</v>
          </cell>
          <cell r="B4658" t="str">
            <v>over 5 år</v>
          </cell>
        </row>
        <row r="4659">
          <cell r="A4659">
            <v>4657</v>
          </cell>
          <cell r="B4659" t="str">
            <v>over 5 år</v>
          </cell>
        </row>
        <row r="4660">
          <cell r="A4660">
            <v>4658</v>
          </cell>
          <cell r="B4660" t="str">
            <v>over 5 år</v>
          </cell>
        </row>
        <row r="4661">
          <cell r="A4661">
            <v>4659</v>
          </cell>
          <cell r="B4661" t="str">
            <v>over 5 år</v>
          </cell>
        </row>
        <row r="4662">
          <cell r="A4662">
            <v>4660</v>
          </cell>
          <cell r="B4662" t="str">
            <v>over 5 år</v>
          </cell>
        </row>
        <row r="4663">
          <cell r="A4663">
            <v>4661</v>
          </cell>
          <cell r="B4663" t="str">
            <v>over 5 år</v>
          </cell>
        </row>
        <row r="4664">
          <cell r="A4664">
            <v>4662</v>
          </cell>
          <cell r="B4664" t="str">
            <v>over 5 år</v>
          </cell>
        </row>
        <row r="4665">
          <cell r="A4665">
            <v>4663</v>
          </cell>
          <cell r="B4665" t="str">
            <v>over 5 år</v>
          </cell>
        </row>
        <row r="4666">
          <cell r="A4666">
            <v>4664</v>
          </cell>
          <cell r="B4666" t="str">
            <v>over 5 år</v>
          </cell>
        </row>
        <row r="4667">
          <cell r="A4667">
            <v>4665</v>
          </cell>
          <cell r="B4667" t="str">
            <v>over 5 år</v>
          </cell>
        </row>
        <row r="4668">
          <cell r="A4668">
            <v>4666</v>
          </cell>
          <cell r="B4668" t="str">
            <v>over 5 år</v>
          </cell>
        </row>
        <row r="4669">
          <cell r="A4669">
            <v>4667</v>
          </cell>
          <cell r="B4669" t="str">
            <v>over 5 år</v>
          </cell>
        </row>
        <row r="4670">
          <cell r="A4670">
            <v>4668</v>
          </cell>
          <cell r="B4670" t="str">
            <v>over 5 år</v>
          </cell>
        </row>
        <row r="4671">
          <cell r="A4671">
            <v>4669</v>
          </cell>
          <cell r="B4671" t="str">
            <v>over 5 år</v>
          </cell>
        </row>
        <row r="4672">
          <cell r="A4672">
            <v>4670</v>
          </cell>
          <cell r="B4672" t="str">
            <v>over 5 år</v>
          </cell>
        </row>
        <row r="4673">
          <cell r="A4673">
            <v>4671</v>
          </cell>
          <cell r="B4673" t="str">
            <v>over 5 år</v>
          </cell>
        </row>
        <row r="4674">
          <cell r="A4674">
            <v>4672</v>
          </cell>
          <cell r="B4674" t="str">
            <v>over 5 år</v>
          </cell>
        </row>
        <row r="4675">
          <cell r="A4675">
            <v>4673</v>
          </cell>
          <cell r="B4675" t="str">
            <v>over 5 år</v>
          </cell>
        </row>
        <row r="4676">
          <cell r="A4676">
            <v>4674</v>
          </cell>
          <cell r="B4676" t="str">
            <v>over 5 år</v>
          </cell>
        </row>
        <row r="4677">
          <cell r="A4677">
            <v>4675</v>
          </cell>
          <cell r="B4677" t="str">
            <v>over 5 år</v>
          </cell>
        </row>
        <row r="4678">
          <cell r="A4678">
            <v>4676</v>
          </cell>
          <cell r="B4678" t="str">
            <v>over 5 år</v>
          </cell>
        </row>
        <row r="4679">
          <cell r="A4679">
            <v>4677</v>
          </cell>
          <cell r="B4679" t="str">
            <v>over 5 år</v>
          </cell>
        </row>
        <row r="4680">
          <cell r="A4680">
            <v>4678</v>
          </cell>
          <cell r="B4680" t="str">
            <v>over 5 år</v>
          </cell>
        </row>
        <row r="4681">
          <cell r="A4681">
            <v>4679</v>
          </cell>
          <cell r="B4681" t="str">
            <v>over 5 år</v>
          </cell>
        </row>
        <row r="4682">
          <cell r="A4682">
            <v>4680</v>
          </cell>
          <cell r="B4682" t="str">
            <v>over 5 år</v>
          </cell>
        </row>
        <row r="4683">
          <cell r="A4683">
            <v>4681</v>
          </cell>
          <cell r="B4683" t="str">
            <v>over 5 år</v>
          </cell>
        </row>
        <row r="4684">
          <cell r="A4684">
            <v>4682</v>
          </cell>
          <cell r="B4684" t="str">
            <v>over 5 år</v>
          </cell>
        </row>
        <row r="4685">
          <cell r="A4685">
            <v>4683</v>
          </cell>
          <cell r="B4685" t="str">
            <v>over 5 år</v>
          </cell>
        </row>
        <row r="4686">
          <cell r="A4686">
            <v>4684</v>
          </cell>
          <cell r="B4686" t="str">
            <v>over 5 år</v>
          </cell>
        </row>
        <row r="4687">
          <cell r="A4687">
            <v>4685</v>
          </cell>
          <cell r="B4687" t="str">
            <v>over 5 år</v>
          </cell>
        </row>
        <row r="4688">
          <cell r="A4688">
            <v>4686</v>
          </cell>
          <cell r="B4688" t="str">
            <v>over 5 år</v>
          </cell>
        </row>
        <row r="4689">
          <cell r="A4689">
            <v>4687</v>
          </cell>
          <cell r="B4689" t="str">
            <v>over 5 år</v>
          </cell>
        </row>
        <row r="4690">
          <cell r="A4690">
            <v>4688</v>
          </cell>
          <cell r="B4690" t="str">
            <v>over 5 år</v>
          </cell>
        </row>
        <row r="4691">
          <cell r="A4691">
            <v>4689</v>
          </cell>
          <cell r="B4691" t="str">
            <v>over 5 år</v>
          </cell>
        </row>
        <row r="4692">
          <cell r="A4692">
            <v>4690</v>
          </cell>
          <cell r="B4692" t="str">
            <v>over 5 år</v>
          </cell>
        </row>
        <row r="4693">
          <cell r="A4693">
            <v>4691</v>
          </cell>
          <cell r="B4693" t="str">
            <v>over 5 år</v>
          </cell>
        </row>
        <row r="4694">
          <cell r="A4694">
            <v>4692</v>
          </cell>
          <cell r="B4694" t="str">
            <v>over 5 år</v>
          </cell>
        </row>
        <row r="4695">
          <cell r="A4695">
            <v>4693</v>
          </cell>
          <cell r="B4695" t="str">
            <v>over 5 år</v>
          </cell>
        </row>
        <row r="4696">
          <cell r="A4696">
            <v>4694</v>
          </cell>
          <cell r="B4696" t="str">
            <v>over 5 år</v>
          </cell>
        </row>
        <row r="4697">
          <cell r="A4697">
            <v>4695</v>
          </cell>
          <cell r="B4697" t="str">
            <v>over 5 år</v>
          </cell>
        </row>
        <row r="4698">
          <cell r="A4698">
            <v>4696</v>
          </cell>
          <cell r="B4698" t="str">
            <v>over 5 år</v>
          </cell>
        </row>
        <row r="4699">
          <cell r="A4699">
            <v>4697</v>
          </cell>
          <cell r="B4699" t="str">
            <v>over 5 år</v>
          </cell>
        </row>
        <row r="4700">
          <cell r="A4700">
            <v>4698</v>
          </cell>
          <cell r="B4700" t="str">
            <v>over 5 år</v>
          </cell>
        </row>
        <row r="4701">
          <cell r="A4701">
            <v>4699</v>
          </cell>
          <cell r="B4701" t="str">
            <v>over 5 år</v>
          </cell>
        </row>
        <row r="4702">
          <cell r="A4702">
            <v>4700</v>
          </cell>
          <cell r="B4702" t="str">
            <v>over 5 år</v>
          </cell>
        </row>
        <row r="4703">
          <cell r="A4703">
            <v>4701</v>
          </cell>
          <cell r="B4703" t="str">
            <v>over 5 år</v>
          </cell>
        </row>
        <row r="4704">
          <cell r="A4704">
            <v>4702</v>
          </cell>
          <cell r="B4704" t="str">
            <v>over 5 år</v>
          </cell>
        </row>
        <row r="4705">
          <cell r="A4705">
            <v>4703</v>
          </cell>
          <cell r="B4705" t="str">
            <v>over 5 år</v>
          </cell>
        </row>
        <row r="4706">
          <cell r="A4706">
            <v>4704</v>
          </cell>
          <cell r="B4706" t="str">
            <v>over 5 år</v>
          </cell>
        </row>
        <row r="4707">
          <cell r="A4707">
            <v>4705</v>
          </cell>
          <cell r="B4707" t="str">
            <v>over 5 år</v>
          </cell>
        </row>
        <row r="4708">
          <cell r="A4708">
            <v>4706</v>
          </cell>
          <cell r="B4708" t="str">
            <v>over 5 år</v>
          </cell>
        </row>
        <row r="4709">
          <cell r="A4709">
            <v>4707</v>
          </cell>
          <cell r="B4709" t="str">
            <v>over 5 år</v>
          </cell>
        </row>
        <row r="4710">
          <cell r="A4710">
            <v>4708</v>
          </cell>
          <cell r="B4710" t="str">
            <v>over 5 år</v>
          </cell>
        </row>
        <row r="4711">
          <cell r="A4711">
            <v>4709</v>
          </cell>
          <cell r="B4711" t="str">
            <v>over 5 år</v>
          </cell>
        </row>
        <row r="4712">
          <cell r="A4712">
            <v>4710</v>
          </cell>
          <cell r="B4712" t="str">
            <v>over 5 år</v>
          </cell>
        </row>
        <row r="4713">
          <cell r="A4713">
            <v>4711</v>
          </cell>
          <cell r="B4713" t="str">
            <v>over 5 år</v>
          </cell>
        </row>
        <row r="4714">
          <cell r="A4714">
            <v>4712</v>
          </cell>
          <cell r="B4714" t="str">
            <v>over 5 år</v>
          </cell>
        </row>
        <row r="4715">
          <cell r="A4715">
            <v>4713</v>
          </cell>
          <cell r="B4715" t="str">
            <v>over 5 år</v>
          </cell>
        </row>
        <row r="4716">
          <cell r="A4716">
            <v>4714</v>
          </cell>
          <cell r="B4716" t="str">
            <v>over 5 år</v>
          </cell>
        </row>
        <row r="4717">
          <cell r="A4717">
            <v>4715</v>
          </cell>
          <cell r="B4717" t="str">
            <v>over 5 år</v>
          </cell>
        </row>
        <row r="4718">
          <cell r="A4718">
            <v>4716</v>
          </cell>
          <cell r="B4718" t="str">
            <v>over 5 år</v>
          </cell>
        </row>
        <row r="4719">
          <cell r="A4719">
            <v>4717</v>
          </cell>
          <cell r="B4719" t="str">
            <v>over 5 år</v>
          </cell>
        </row>
        <row r="4720">
          <cell r="A4720">
            <v>4718</v>
          </cell>
          <cell r="B4720" t="str">
            <v>over 5 år</v>
          </cell>
        </row>
        <row r="4721">
          <cell r="A4721">
            <v>4719</v>
          </cell>
          <cell r="B4721" t="str">
            <v>over 5 år</v>
          </cell>
        </row>
        <row r="4722">
          <cell r="A4722">
            <v>4720</v>
          </cell>
          <cell r="B4722" t="str">
            <v>over 5 år</v>
          </cell>
        </row>
        <row r="4723">
          <cell r="A4723">
            <v>4721</v>
          </cell>
          <cell r="B4723" t="str">
            <v>over 5 år</v>
          </cell>
        </row>
        <row r="4724">
          <cell r="A4724">
            <v>4722</v>
          </cell>
          <cell r="B4724" t="str">
            <v>over 5 år</v>
          </cell>
        </row>
        <row r="4725">
          <cell r="A4725">
            <v>4723</v>
          </cell>
          <cell r="B4725" t="str">
            <v>over 5 år</v>
          </cell>
        </row>
        <row r="4726">
          <cell r="A4726">
            <v>4724</v>
          </cell>
          <cell r="B4726" t="str">
            <v>over 5 år</v>
          </cell>
        </row>
        <row r="4727">
          <cell r="A4727">
            <v>4725</v>
          </cell>
          <cell r="B4727" t="str">
            <v>over 5 år</v>
          </cell>
        </row>
        <row r="4728">
          <cell r="A4728">
            <v>4726</v>
          </cell>
          <cell r="B4728" t="str">
            <v>over 5 år</v>
          </cell>
        </row>
        <row r="4729">
          <cell r="A4729">
            <v>4727</v>
          </cell>
          <cell r="B4729" t="str">
            <v>over 5 år</v>
          </cell>
        </row>
        <row r="4730">
          <cell r="A4730">
            <v>4728</v>
          </cell>
          <cell r="B4730" t="str">
            <v>over 5 år</v>
          </cell>
        </row>
        <row r="4731">
          <cell r="A4731">
            <v>4729</v>
          </cell>
          <cell r="B4731" t="str">
            <v>over 5 år</v>
          </cell>
        </row>
        <row r="4732">
          <cell r="A4732">
            <v>4730</v>
          </cell>
          <cell r="B4732" t="str">
            <v>over 5 år</v>
          </cell>
        </row>
        <row r="4733">
          <cell r="A4733">
            <v>4731</v>
          </cell>
          <cell r="B4733" t="str">
            <v>over 5 år</v>
          </cell>
        </row>
        <row r="4734">
          <cell r="A4734">
            <v>4732</v>
          </cell>
          <cell r="B4734" t="str">
            <v>over 5 år</v>
          </cell>
        </row>
        <row r="4735">
          <cell r="A4735">
            <v>4733</v>
          </cell>
          <cell r="B4735" t="str">
            <v>over 5 år</v>
          </cell>
        </row>
        <row r="4736">
          <cell r="A4736">
            <v>4734</v>
          </cell>
          <cell r="B4736" t="str">
            <v>over 5 år</v>
          </cell>
        </row>
        <row r="4737">
          <cell r="A4737">
            <v>4735</v>
          </cell>
          <cell r="B4737" t="str">
            <v>over 5 år</v>
          </cell>
        </row>
        <row r="4738">
          <cell r="A4738">
            <v>4736</v>
          </cell>
          <cell r="B4738" t="str">
            <v>over 5 år</v>
          </cell>
        </row>
        <row r="4739">
          <cell r="A4739">
            <v>4737</v>
          </cell>
          <cell r="B4739" t="str">
            <v>over 5 år</v>
          </cell>
        </row>
        <row r="4740">
          <cell r="A4740">
            <v>4738</v>
          </cell>
          <cell r="B4740" t="str">
            <v>over 5 år</v>
          </cell>
        </row>
        <row r="4741">
          <cell r="A4741">
            <v>4739</v>
          </cell>
          <cell r="B4741" t="str">
            <v>over 5 år</v>
          </cell>
        </row>
        <row r="4742">
          <cell r="A4742">
            <v>4740</v>
          </cell>
          <cell r="B4742" t="str">
            <v>over 5 år</v>
          </cell>
        </row>
        <row r="4743">
          <cell r="A4743">
            <v>4741</v>
          </cell>
          <cell r="B4743" t="str">
            <v>over 5 år</v>
          </cell>
        </row>
        <row r="4744">
          <cell r="A4744">
            <v>4742</v>
          </cell>
          <cell r="B4744" t="str">
            <v>over 5 år</v>
          </cell>
        </row>
        <row r="4745">
          <cell r="A4745">
            <v>4743</v>
          </cell>
          <cell r="B4745" t="str">
            <v>over 5 år</v>
          </cell>
        </row>
        <row r="4746">
          <cell r="A4746">
            <v>4744</v>
          </cell>
          <cell r="B4746" t="str">
            <v>over 5 år</v>
          </cell>
        </row>
        <row r="4747">
          <cell r="A4747">
            <v>4745</v>
          </cell>
          <cell r="B4747" t="str">
            <v>over 5 år</v>
          </cell>
        </row>
        <row r="4748">
          <cell r="A4748">
            <v>4746</v>
          </cell>
          <cell r="B4748" t="str">
            <v>over 5 år</v>
          </cell>
        </row>
        <row r="4749">
          <cell r="A4749">
            <v>4747</v>
          </cell>
          <cell r="B4749" t="str">
            <v>over 5 år</v>
          </cell>
        </row>
        <row r="4750">
          <cell r="A4750">
            <v>4748</v>
          </cell>
          <cell r="B4750" t="str">
            <v>over 5 år</v>
          </cell>
        </row>
        <row r="4751">
          <cell r="A4751">
            <v>4749</v>
          </cell>
          <cell r="B4751" t="str">
            <v>over 5 år</v>
          </cell>
        </row>
        <row r="4752">
          <cell r="A4752">
            <v>4750</v>
          </cell>
          <cell r="B4752" t="str">
            <v>over 5 år</v>
          </cell>
        </row>
        <row r="4753">
          <cell r="A4753">
            <v>4751</v>
          </cell>
          <cell r="B4753" t="str">
            <v>over 5 år</v>
          </cell>
        </row>
        <row r="4754">
          <cell r="A4754">
            <v>4752</v>
          </cell>
          <cell r="B4754" t="str">
            <v>over 5 år</v>
          </cell>
        </row>
        <row r="4755">
          <cell r="A4755">
            <v>4753</v>
          </cell>
          <cell r="B4755" t="str">
            <v>over 5 år</v>
          </cell>
        </row>
        <row r="4756">
          <cell r="A4756">
            <v>4754</v>
          </cell>
          <cell r="B4756" t="str">
            <v>over 5 år</v>
          </cell>
        </row>
        <row r="4757">
          <cell r="A4757">
            <v>4755</v>
          </cell>
          <cell r="B4757" t="str">
            <v>over 5 år</v>
          </cell>
        </row>
        <row r="4758">
          <cell r="A4758">
            <v>4756</v>
          </cell>
          <cell r="B4758" t="str">
            <v>over 5 år</v>
          </cell>
        </row>
        <row r="4759">
          <cell r="A4759">
            <v>4757</v>
          </cell>
          <cell r="B4759" t="str">
            <v>over 5 år</v>
          </cell>
        </row>
        <row r="4760">
          <cell r="A4760">
            <v>4758</v>
          </cell>
          <cell r="B4760" t="str">
            <v>over 5 år</v>
          </cell>
        </row>
        <row r="4761">
          <cell r="A4761">
            <v>4759</v>
          </cell>
          <cell r="B4761" t="str">
            <v>over 5 år</v>
          </cell>
        </row>
        <row r="4762">
          <cell r="A4762">
            <v>4760</v>
          </cell>
          <cell r="B4762" t="str">
            <v>over 5 år</v>
          </cell>
        </row>
        <row r="4763">
          <cell r="A4763">
            <v>4761</v>
          </cell>
          <cell r="B4763" t="str">
            <v>over 5 år</v>
          </cell>
        </row>
        <row r="4764">
          <cell r="A4764">
            <v>4762</v>
          </cell>
          <cell r="B4764" t="str">
            <v>over 5 år</v>
          </cell>
        </row>
        <row r="4765">
          <cell r="A4765">
            <v>4763</v>
          </cell>
          <cell r="B4765" t="str">
            <v>over 5 år</v>
          </cell>
        </row>
        <row r="4766">
          <cell r="A4766">
            <v>4764</v>
          </cell>
          <cell r="B4766" t="str">
            <v>over 5 år</v>
          </cell>
        </row>
        <row r="4767">
          <cell r="A4767">
            <v>4765</v>
          </cell>
          <cell r="B4767" t="str">
            <v>over 5 år</v>
          </cell>
        </row>
        <row r="4768">
          <cell r="A4768">
            <v>4766</v>
          </cell>
          <cell r="B4768" t="str">
            <v>over 5 år</v>
          </cell>
        </row>
        <row r="4769">
          <cell r="A4769">
            <v>4767</v>
          </cell>
          <cell r="B4769" t="str">
            <v>over 5 år</v>
          </cell>
        </row>
        <row r="4770">
          <cell r="A4770">
            <v>4768</v>
          </cell>
          <cell r="B4770" t="str">
            <v>over 5 år</v>
          </cell>
        </row>
        <row r="4771">
          <cell r="A4771">
            <v>4769</v>
          </cell>
          <cell r="B4771" t="str">
            <v>over 5 år</v>
          </cell>
        </row>
        <row r="4772">
          <cell r="A4772">
            <v>4770</v>
          </cell>
          <cell r="B4772" t="str">
            <v>over 5 år</v>
          </cell>
        </row>
        <row r="4773">
          <cell r="A4773">
            <v>4771</v>
          </cell>
          <cell r="B4773" t="str">
            <v>over 5 år</v>
          </cell>
        </row>
        <row r="4774">
          <cell r="A4774">
            <v>4772</v>
          </cell>
          <cell r="B4774" t="str">
            <v>over 5 år</v>
          </cell>
        </row>
        <row r="4775">
          <cell r="A4775">
            <v>4773</v>
          </cell>
          <cell r="B4775" t="str">
            <v>over 5 år</v>
          </cell>
        </row>
        <row r="4776">
          <cell r="A4776">
            <v>4774</v>
          </cell>
          <cell r="B4776" t="str">
            <v>over 5 år</v>
          </cell>
        </row>
        <row r="4777">
          <cell r="A4777">
            <v>4775</v>
          </cell>
          <cell r="B4777" t="str">
            <v>over 5 år</v>
          </cell>
        </row>
        <row r="4778">
          <cell r="A4778">
            <v>4776</v>
          </cell>
          <cell r="B4778" t="str">
            <v>over 5 år</v>
          </cell>
        </row>
        <row r="4779">
          <cell r="A4779">
            <v>4777</v>
          </cell>
          <cell r="B4779" t="str">
            <v>over 5 år</v>
          </cell>
        </row>
        <row r="4780">
          <cell r="A4780">
            <v>4778</v>
          </cell>
          <cell r="B4780" t="str">
            <v>over 5 år</v>
          </cell>
        </row>
        <row r="4781">
          <cell r="A4781">
            <v>4779</v>
          </cell>
          <cell r="B4781" t="str">
            <v>over 5 år</v>
          </cell>
        </row>
        <row r="4782">
          <cell r="A4782">
            <v>4780</v>
          </cell>
          <cell r="B4782" t="str">
            <v>over 5 år</v>
          </cell>
        </row>
        <row r="4783">
          <cell r="A4783">
            <v>4781</v>
          </cell>
          <cell r="B4783" t="str">
            <v>over 5 år</v>
          </cell>
        </row>
        <row r="4784">
          <cell r="A4784">
            <v>4782</v>
          </cell>
          <cell r="B4784" t="str">
            <v>over 5 år</v>
          </cell>
        </row>
        <row r="4785">
          <cell r="A4785">
            <v>4783</v>
          </cell>
          <cell r="B4785" t="str">
            <v>over 5 år</v>
          </cell>
        </row>
        <row r="4786">
          <cell r="A4786">
            <v>4784</v>
          </cell>
          <cell r="B4786" t="str">
            <v>over 5 år</v>
          </cell>
        </row>
        <row r="4787">
          <cell r="A4787">
            <v>4785</v>
          </cell>
          <cell r="B4787" t="str">
            <v>over 5 år</v>
          </cell>
        </row>
        <row r="4788">
          <cell r="A4788">
            <v>4786</v>
          </cell>
          <cell r="B4788" t="str">
            <v>over 5 år</v>
          </cell>
        </row>
        <row r="4789">
          <cell r="A4789">
            <v>4787</v>
          </cell>
          <cell r="B4789" t="str">
            <v>over 5 år</v>
          </cell>
        </row>
        <row r="4790">
          <cell r="A4790">
            <v>4788</v>
          </cell>
          <cell r="B4790" t="str">
            <v>over 5 år</v>
          </cell>
        </row>
        <row r="4791">
          <cell r="A4791">
            <v>4789</v>
          </cell>
          <cell r="B4791" t="str">
            <v>over 5 år</v>
          </cell>
        </row>
        <row r="4792">
          <cell r="A4792">
            <v>4790</v>
          </cell>
          <cell r="B4792" t="str">
            <v>over 5 år</v>
          </cell>
        </row>
        <row r="4793">
          <cell r="A4793">
            <v>4791</v>
          </cell>
          <cell r="B4793" t="str">
            <v>over 5 år</v>
          </cell>
        </row>
        <row r="4794">
          <cell r="A4794">
            <v>4792</v>
          </cell>
          <cell r="B4794" t="str">
            <v>over 5 år</v>
          </cell>
        </row>
        <row r="4795">
          <cell r="A4795">
            <v>4793</v>
          </cell>
          <cell r="B4795" t="str">
            <v>over 5 år</v>
          </cell>
        </row>
        <row r="4796">
          <cell r="A4796">
            <v>4794</v>
          </cell>
          <cell r="B4796" t="str">
            <v>over 5 år</v>
          </cell>
        </row>
        <row r="4797">
          <cell r="A4797">
            <v>4795</v>
          </cell>
          <cell r="B4797" t="str">
            <v>over 5 år</v>
          </cell>
        </row>
        <row r="4798">
          <cell r="A4798">
            <v>4796</v>
          </cell>
          <cell r="B4798" t="str">
            <v>over 5 år</v>
          </cell>
        </row>
        <row r="4799">
          <cell r="A4799">
            <v>4797</v>
          </cell>
          <cell r="B4799" t="str">
            <v>over 5 år</v>
          </cell>
        </row>
        <row r="4800">
          <cell r="A4800">
            <v>4798</v>
          </cell>
          <cell r="B4800" t="str">
            <v>over 5 år</v>
          </cell>
        </row>
        <row r="4801">
          <cell r="A4801">
            <v>4799</v>
          </cell>
          <cell r="B4801" t="str">
            <v>over 5 år</v>
          </cell>
        </row>
        <row r="4802">
          <cell r="A4802">
            <v>4800</v>
          </cell>
          <cell r="B4802" t="str">
            <v>over 5 år</v>
          </cell>
        </row>
        <row r="4803">
          <cell r="A4803">
            <v>4801</v>
          </cell>
          <cell r="B4803" t="str">
            <v>over 5 år</v>
          </cell>
        </row>
        <row r="4804">
          <cell r="A4804">
            <v>4802</v>
          </cell>
          <cell r="B4804" t="str">
            <v>over 5 år</v>
          </cell>
        </row>
        <row r="4805">
          <cell r="A4805">
            <v>4803</v>
          </cell>
          <cell r="B4805" t="str">
            <v>over 5 år</v>
          </cell>
        </row>
        <row r="4806">
          <cell r="A4806">
            <v>4804</v>
          </cell>
          <cell r="B4806" t="str">
            <v>over 5 år</v>
          </cell>
        </row>
        <row r="4807">
          <cell r="A4807">
            <v>4805</v>
          </cell>
          <cell r="B4807" t="str">
            <v>over 5 år</v>
          </cell>
        </row>
        <row r="4808">
          <cell r="A4808">
            <v>4806</v>
          </cell>
          <cell r="B4808" t="str">
            <v>over 5 år</v>
          </cell>
        </row>
        <row r="4809">
          <cell r="A4809">
            <v>4807</v>
          </cell>
          <cell r="B4809" t="str">
            <v>over 5 år</v>
          </cell>
        </row>
        <row r="4810">
          <cell r="A4810">
            <v>4808</v>
          </cell>
          <cell r="B4810" t="str">
            <v>over 5 år</v>
          </cell>
        </row>
        <row r="4811">
          <cell r="A4811">
            <v>4809</v>
          </cell>
          <cell r="B4811" t="str">
            <v>over 5 år</v>
          </cell>
        </row>
        <row r="4812">
          <cell r="A4812">
            <v>4810</v>
          </cell>
          <cell r="B4812" t="str">
            <v>over 5 år</v>
          </cell>
        </row>
        <row r="4813">
          <cell r="A4813">
            <v>4811</v>
          </cell>
          <cell r="B4813" t="str">
            <v>over 5 år</v>
          </cell>
        </row>
        <row r="4814">
          <cell r="A4814">
            <v>4812</v>
          </cell>
          <cell r="B4814" t="str">
            <v>over 5 år</v>
          </cell>
        </row>
        <row r="4815">
          <cell r="A4815">
            <v>4813</v>
          </cell>
          <cell r="B4815" t="str">
            <v>over 5 år</v>
          </cell>
        </row>
        <row r="4816">
          <cell r="A4816">
            <v>4814</v>
          </cell>
          <cell r="B4816" t="str">
            <v>over 5 år</v>
          </cell>
        </row>
        <row r="4817">
          <cell r="A4817">
            <v>4815</v>
          </cell>
          <cell r="B4817" t="str">
            <v>over 5 år</v>
          </cell>
        </row>
        <row r="4818">
          <cell r="A4818">
            <v>4816</v>
          </cell>
          <cell r="B4818" t="str">
            <v>over 5 år</v>
          </cell>
        </row>
        <row r="4819">
          <cell r="A4819">
            <v>4817</v>
          </cell>
          <cell r="B4819" t="str">
            <v>over 5 år</v>
          </cell>
        </row>
        <row r="4820">
          <cell r="A4820">
            <v>4818</v>
          </cell>
          <cell r="B4820" t="str">
            <v>over 5 år</v>
          </cell>
        </row>
        <row r="4821">
          <cell r="A4821">
            <v>4819</v>
          </cell>
          <cell r="B4821" t="str">
            <v>over 5 år</v>
          </cell>
        </row>
        <row r="4822">
          <cell r="A4822">
            <v>4820</v>
          </cell>
          <cell r="B4822" t="str">
            <v>over 5 år</v>
          </cell>
        </row>
        <row r="4823">
          <cell r="A4823">
            <v>4821</v>
          </cell>
          <cell r="B4823" t="str">
            <v>over 5 år</v>
          </cell>
        </row>
        <row r="4824">
          <cell r="A4824">
            <v>4822</v>
          </cell>
          <cell r="B4824" t="str">
            <v>over 5 år</v>
          </cell>
        </row>
        <row r="4825">
          <cell r="A4825">
            <v>4823</v>
          </cell>
          <cell r="B4825" t="str">
            <v>over 5 år</v>
          </cell>
        </row>
        <row r="4826">
          <cell r="A4826">
            <v>4824</v>
          </cell>
          <cell r="B4826" t="str">
            <v>over 5 år</v>
          </cell>
        </row>
        <row r="4827">
          <cell r="A4827">
            <v>4825</v>
          </cell>
          <cell r="B4827" t="str">
            <v>over 5 år</v>
          </cell>
        </row>
        <row r="4828">
          <cell r="A4828">
            <v>4826</v>
          </cell>
          <cell r="B4828" t="str">
            <v>over 5 år</v>
          </cell>
        </row>
        <row r="4829">
          <cell r="A4829">
            <v>4827</v>
          </cell>
          <cell r="B4829" t="str">
            <v>over 5 år</v>
          </cell>
        </row>
        <row r="4830">
          <cell r="A4830">
            <v>4828</v>
          </cell>
          <cell r="B4830" t="str">
            <v>over 5 år</v>
          </cell>
        </row>
        <row r="4831">
          <cell r="A4831">
            <v>4829</v>
          </cell>
          <cell r="B4831" t="str">
            <v>over 5 år</v>
          </cell>
        </row>
        <row r="4832">
          <cell r="A4832">
            <v>4830</v>
          </cell>
          <cell r="B4832" t="str">
            <v>over 5 år</v>
          </cell>
        </row>
        <row r="4833">
          <cell r="A4833">
            <v>4831</v>
          </cell>
          <cell r="B4833" t="str">
            <v>over 5 år</v>
          </cell>
        </row>
        <row r="4834">
          <cell r="A4834">
            <v>4832</v>
          </cell>
          <cell r="B4834" t="str">
            <v>over 5 år</v>
          </cell>
        </row>
        <row r="4835">
          <cell r="A4835">
            <v>4833</v>
          </cell>
          <cell r="B4835" t="str">
            <v>over 5 år</v>
          </cell>
        </row>
        <row r="4836">
          <cell r="A4836">
            <v>4834</v>
          </cell>
          <cell r="B4836" t="str">
            <v>over 5 år</v>
          </cell>
        </row>
        <row r="4837">
          <cell r="A4837">
            <v>4835</v>
          </cell>
          <cell r="B4837" t="str">
            <v>over 5 år</v>
          </cell>
        </row>
        <row r="4838">
          <cell r="A4838">
            <v>4836</v>
          </cell>
          <cell r="B4838" t="str">
            <v>over 5 år</v>
          </cell>
        </row>
        <row r="4839">
          <cell r="A4839">
            <v>4837</v>
          </cell>
          <cell r="B4839" t="str">
            <v>over 5 år</v>
          </cell>
        </row>
        <row r="4840">
          <cell r="A4840">
            <v>4838</v>
          </cell>
          <cell r="B4840" t="str">
            <v>over 5 år</v>
          </cell>
        </row>
        <row r="4841">
          <cell r="A4841">
            <v>4839</v>
          </cell>
          <cell r="B4841" t="str">
            <v>over 5 år</v>
          </cell>
        </row>
        <row r="4842">
          <cell r="A4842">
            <v>4840</v>
          </cell>
          <cell r="B4842" t="str">
            <v>over 5 år</v>
          </cell>
        </row>
        <row r="4843">
          <cell r="A4843">
            <v>4841</v>
          </cell>
          <cell r="B4843" t="str">
            <v>over 5 år</v>
          </cell>
        </row>
        <row r="4844">
          <cell r="A4844">
            <v>4842</v>
          </cell>
          <cell r="B4844" t="str">
            <v>over 5 år</v>
          </cell>
        </row>
        <row r="4845">
          <cell r="A4845">
            <v>4843</v>
          </cell>
          <cell r="B4845" t="str">
            <v>over 5 år</v>
          </cell>
        </row>
        <row r="4846">
          <cell r="A4846">
            <v>4844</v>
          </cell>
          <cell r="B4846" t="str">
            <v>over 5 år</v>
          </cell>
        </row>
        <row r="4847">
          <cell r="A4847">
            <v>4845</v>
          </cell>
          <cell r="B4847" t="str">
            <v>over 5 år</v>
          </cell>
        </row>
        <row r="4848">
          <cell r="A4848">
            <v>4846</v>
          </cell>
          <cell r="B4848" t="str">
            <v>over 5 år</v>
          </cell>
        </row>
        <row r="4849">
          <cell r="A4849">
            <v>4847</v>
          </cell>
          <cell r="B4849" t="str">
            <v>over 5 år</v>
          </cell>
        </row>
        <row r="4850">
          <cell r="A4850">
            <v>4848</v>
          </cell>
          <cell r="B4850" t="str">
            <v>over 5 år</v>
          </cell>
        </row>
        <row r="4851">
          <cell r="A4851">
            <v>4849</v>
          </cell>
          <cell r="B4851" t="str">
            <v>over 5 år</v>
          </cell>
        </row>
        <row r="4852">
          <cell r="A4852">
            <v>4850</v>
          </cell>
          <cell r="B4852" t="str">
            <v>over 5 år</v>
          </cell>
        </row>
        <row r="4853">
          <cell r="A4853">
            <v>4851</v>
          </cell>
          <cell r="B4853" t="str">
            <v>over 5 år</v>
          </cell>
        </row>
        <row r="4854">
          <cell r="A4854">
            <v>4852</v>
          </cell>
          <cell r="B4854" t="str">
            <v>over 5 år</v>
          </cell>
        </row>
        <row r="4855">
          <cell r="A4855">
            <v>4853</v>
          </cell>
          <cell r="B4855" t="str">
            <v>over 5 år</v>
          </cell>
        </row>
        <row r="4856">
          <cell r="A4856">
            <v>4854</v>
          </cell>
          <cell r="B4856" t="str">
            <v>over 5 år</v>
          </cell>
        </row>
        <row r="4857">
          <cell r="A4857">
            <v>4855</v>
          </cell>
          <cell r="B4857" t="str">
            <v>over 5 år</v>
          </cell>
        </row>
        <row r="4858">
          <cell r="A4858">
            <v>4856</v>
          </cell>
          <cell r="B4858" t="str">
            <v>over 5 år</v>
          </cell>
        </row>
        <row r="4859">
          <cell r="A4859">
            <v>4857</v>
          </cell>
          <cell r="B4859" t="str">
            <v>over 5 år</v>
          </cell>
        </row>
        <row r="4860">
          <cell r="A4860">
            <v>4858</v>
          </cell>
          <cell r="B4860" t="str">
            <v>over 5 år</v>
          </cell>
        </row>
        <row r="4861">
          <cell r="A4861">
            <v>4859</v>
          </cell>
          <cell r="B4861" t="str">
            <v>over 5 år</v>
          </cell>
        </row>
        <row r="4862">
          <cell r="A4862">
            <v>4860</v>
          </cell>
          <cell r="B4862" t="str">
            <v>over 5 år</v>
          </cell>
        </row>
        <row r="4863">
          <cell r="A4863">
            <v>4861</v>
          </cell>
          <cell r="B4863" t="str">
            <v>over 5 år</v>
          </cell>
        </row>
        <row r="4864">
          <cell r="A4864">
            <v>4862</v>
          </cell>
          <cell r="B4864" t="str">
            <v>over 5 år</v>
          </cell>
        </row>
        <row r="4865">
          <cell r="A4865">
            <v>4863</v>
          </cell>
          <cell r="B4865" t="str">
            <v>over 5 år</v>
          </cell>
        </row>
        <row r="4866">
          <cell r="A4866">
            <v>4864</v>
          </cell>
          <cell r="B4866" t="str">
            <v>over 5 år</v>
          </cell>
        </row>
        <row r="4867">
          <cell r="A4867">
            <v>4865</v>
          </cell>
          <cell r="B4867" t="str">
            <v>over 5 år</v>
          </cell>
        </row>
        <row r="4868">
          <cell r="A4868">
            <v>4866</v>
          </cell>
          <cell r="B4868" t="str">
            <v>over 5 år</v>
          </cell>
        </row>
        <row r="4869">
          <cell r="A4869">
            <v>4867</v>
          </cell>
          <cell r="B4869" t="str">
            <v>over 5 år</v>
          </cell>
        </row>
        <row r="4870">
          <cell r="A4870">
            <v>4868</v>
          </cell>
          <cell r="B4870" t="str">
            <v>over 5 år</v>
          </cell>
        </row>
        <row r="4871">
          <cell r="A4871">
            <v>4869</v>
          </cell>
          <cell r="B4871" t="str">
            <v>over 5 år</v>
          </cell>
        </row>
        <row r="4872">
          <cell r="A4872">
            <v>4870</v>
          </cell>
          <cell r="B4872" t="str">
            <v>over 5 år</v>
          </cell>
        </row>
        <row r="4873">
          <cell r="A4873">
            <v>4871</v>
          </cell>
          <cell r="B4873" t="str">
            <v>over 5 år</v>
          </cell>
        </row>
        <row r="4874">
          <cell r="A4874">
            <v>4872</v>
          </cell>
          <cell r="B4874" t="str">
            <v>over 5 år</v>
          </cell>
        </row>
        <row r="4875">
          <cell r="A4875">
            <v>4873</v>
          </cell>
          <cell r="B4875" t="str">
            <v>over 5 år</v>
          </cell>
        </row>
        <row r="4876">
          <cell r="A4876">
            <v>4874</v>
          </cell>
          <cell r="B4876" t="str">
            <v>over 5 år</v>
          </cell>
        </row>
        <row r="4877">
          <cell r="A4877">
            <v>4875</v>
          </cell>
          <cell r="B4877" t="str">
            <v>over 5 år</v>
          </cell>
        </row>
        <row r="4878">
          <cell r="A4878">
            <v>4876</v>
          </cell>
          <cell r="B4878" t="str">
            <v>over 5 år</v>
          </cell>
        </row>
        <row r="4879">
          <cell r="A4879">
            <v>4877</v>
          </cell>
          <cell r="B4879" t="str">
            <v>over 5 år</v>
          </cell>
        </row>
        <row r="4880">
          <cell r="A4880">
            <v>4878</v>
          </cell>
          <cell r="B4880" t="str">
            <v>over 5 år</v>
          </cell>
        </row>
        <row r="4881">
          <cell r="A4881">
            <v>4879</v>
          </cell>
          <cell r="B4881" t="str">
            <v>over 5 år</v>
          </cell>
        </row>
        <row r="4882">
          <cell r="A4882">
            <v>4880</v>
          </cell>
          <cell r="B4882" t="str">
            <v>over 5 år</v>
          </cell>
        </row>
        <row r="4883">
          <cell r="A4883">
            <v>4881</v>
          </cell>
          <cell r="B4883" t="str">
            <v>over 5 år</v>
          </cell>
        </row>
        <row r="4884">
          <cell r="A4884">
            <v>4882</v>
          </cell>
          <cell r="B4884" t="str">
            <v>over 5 år</v>
          </cell>
        </row>
        <row r="4885">
          <cell r="A4885">
            <v>4883</v>
          </cell>
          <cell r="B4885" t="str">
            <v>over 5 år</v>
          </cell>
        </row>
        <row r="4886">
          <cell r="A4886">
            <v>4884</v>
          </cell>
          <cell r="B4886" t="str">
            <v>over 5 år</v>
          </cell>
        </row>
        <row r="4887">
          <cell r="A4887">
            <v>4885</v>
          </cell>
          <cell r="B4887" t="str">
            <v>over 5 år</v>
          </cell>
        </row>
        <row r="4888">
          <cell r="A4888">
            <v>4886</v>
          </cell>
          <cell r="B4888" t="str">
            <v>over 5 år</v>
          </cell>
        </row>
        <row r="4889">
          <cell r="A4889">
            <v>4887</v>
          </cell>
          <cell r="B4889" t="str">
            <v>over 5 år</v>
          </cell>
        </row>
        <row r="4890">
          <cell r="A4890">
            <v>4888</v>
          </cell>
          <cell r="B4890" t="str">
            <v>over 5 år</v>
          </cell>
        </row>
        <row r="4891">
          <cell r="A4891">
            <v>4889</v>
          </cell>
          <cell r="B4891" t="str">
            <v>over 5 år</v>
          </cell>
        </row>
        <row r="4892">
          <cell r="A4892">
            <v>4890</v>
          </cell>
          <cell r="B4892" t="str">
            <v>over 5 år</v>
          </cell>
        </row>
        <row r="4893">
          <cell r="A4893">
            <v>4891</v>
          </cell>
          <cell r="B4893" t="str">
            <v>over 5 år</v>
          </cell>
        </row>
        <row r="4894">
          <cell r="A4894">
            <v>4892</v>
          </cell>
          <cell r="B4894" t="str">
            <v>over 5 år</v>
          </cell>
        </row>
        <row r="4895">
          <cell r="A4895">
            <v>4893</v>
          </cell>
          <cell r="B4895" t="str">
            <v>over 5 år</v>
          </cell>
        </row>
        <row r="4896">
          <cell r="A4896">
            <v>4894</v>
          </cell>
          <cell r="B4896" t="str">
            <v>over 5 år</v>
          </cell>
        </row>
        <row r="4897">
          <cell r="A4897">
            <v>4895</v>
          </cell>
          <cell r="B4897" t="str">
            <v>over 5 år</v>
          </cell>
        </row>
        <row r="4898">
          <cell r="A4898">
            <v>4896</v>
          </cell>
          <cell r="B4898" t="str">
            <v>over 5 år</v>
          </cell>
        </row>
        <row r="4899">
          <cell r="A4899">
            <v>4897</v>
          </cell>
          <cell r="B4899" t="str">
            <v>over 5 år</v>
          </cell>
        </row>
        <row r="4900">
          <cell r="A4900">
            <v>4898</v>
          </cell>
          <cell r="B4900" t="str">
            <v>over 5 år</v>
          </cell>
        </row>
        <row r="4901">
          <cell r="A4901">
            <v>4899</v>
          </cell>
          <cell r="B4901" t="str">
            <v>over 5 år</v>
          </cell>
        </row>
        <row r="4902">
          <cell r="A4902">
            <v>4900</v>
          </cell>
          <cell r="B4902" t="str">
            <v>over 5 år</v>
          </cell>
        </row>
        <row r="4903">
          <cell r="A4903">
            <v>4901</v>
          </cell>
          <cell r="B4903" t="str">
            <v>over 5 år</v>
          </cell>
        </row>
        <row r="4904">
          <cell r="A4904">
            <v>4902</v>
          </cell>
          <cell r="B4904" t="str">
            <v>over 5 år</v>
          </cell>
        </row>
        <row r="4905">
          <cell r="A4905">
            <v>4903</v>
          </cell>
          <cell r="B4905" t="str">
            <v>over 5 år</v>
          </cell>
        </row>
        <row r="4906">
          <cell r="A4906">
            <v>4904</v>
          </cell>
          <cell r="B4906" t="str">
            <v>over 5 år</v>
          </cell>
        </row>
        <row r="4907">
          <cell r="A4907">
            <v>4905</v>
          </cell>
          <cell r="B4907" t="str">
            <v>over 5 år</v>
          </cell>
        </row>
        <row r="4908">
          <cell r="A4908">
            <v>4906</v>
          </cell>
          <cell r="B4908" t="str">
            <v>over 5 år</v>
          </cell>
        </row>
        <row r="4909">
          <cell r="A4909">
            <v>4907</v>
          </cell>
          <cell r="B4909" t="str">
            <v>over 5 år</v>
          </cell>
        </row>
        <row r="4910">
          <cell r="A4910">
            <v>4908</v>
          </cell>
          <cell r="B4910" t="str">
            <v>over 5 år</v>
          </cell>
        </row>
        <row r="4911">
          <cell r="A4911">
            <v>4909</v>
          </cell>
          <cell r="B4911" t="str">
            <v>over 5 år</v>
          </cell>
        </row>
        <row r="4912">
          <cell r="A4912">
            <v>4910</v>
          </cell>
          <cell r="B4912" t="str">
            <v>over 5 år</v>
          </cell>
        </row>
        <row r="4913">
          <cell r="A4913">
            <v>4911</v>
          </cell>
          <cell r="B4913" t="str">
            <v>over 5 år</v>
          </cell>
        </row>
        <row r="4914">
          <cell r="A4914">
            <v>4912</v>
          </cell>
          <cell r="B4914" t="str">
            <v>over 5 år</v>
          </cell>
        </row>
        <row r="4915">
          <cell r="A4915">
            <v>4913</v>
          </cell>
          <cell r="B4915" t="str">
            <v>over 5 år</v>
          </cell>
        </row>
        <row r="4916">
          <cell r="A4916">
            <v>4914</v>
          </cell>
          <cell r="B4916" t="str">
            <v>over 5 år</v>
          </cell>
        </row>
        <row r="4917">
          <cell r="A4917">
            <v>4915</v>
          </cell>
          <cell r="B4917" t="str">
            <v>over 5 år</v>
          </cell>
        </row>
        <row r="4918">
          <cell r="A4918">
            <v>4916</v>
          </cell>
          <cell r="B4918" t="str">
            <v>over 5 år</v>
          </cell>
        </row>
        <row r="4919">
          <cell r="A4919">
            <v>4917</v>
          </cell>
          <cell r="B4919" t="str">
            <v>over 5 år</v>
          </cell>
        </row>
        <row r="4920">
          <cell r="A4920">
            <v>4918</v>
          </cell>
          <cell r="B4920" t="str">
            <v>over 5 år</v>
          </cell>
        </row>
        <row r="4921">
          <cell r="A4921">
            <v>4919</v>
          </cell>
          <cell r="B4921" t="str">
            <v>over 5 år</v>
          </cell>
        </row>
        <row r="4922">
          <cell r="A4922">
            <v>4920</v>
          </cell>
          <cell r="B4922" t="str">
            <v>over 5 år</v>
          </cell>
        </row>
        <row r="4923">
          <cell r="A4923">
            <v>4921</v>
          </cell>
          <cell r="B4923" t="str">
            <v>over 5 år</v>
          </cell>
        </row>
        <row r="4924">
          <cell r="A4924">
            <v>4922</v>
          </cell>
          <cell r="B4924" t="str">
            <v>over 5 år</v>
          </cell>
        </row>
        <row r="4925">
          <cell r="A4925">
            <v>4923</v>
          </cell>
          <cell r="B4925" t="str">
            <v>over 5 år</v>
          </cell>
        </row>
        <row r="4926">
          <cell r="A4926">
            <v>4924</v>
          </cell>
          <cell r="B4926" t="str">
            <v>over 5 år</v>
          </cell>
        </row>
        <row r="4927">
          <cell r="A4927">
            <v>4925</v>
          </cell>
          <cell r="B4927" t="str">
            <v>over 5 år</v>
          </cell>
        </row>
        <row r="4928">
          <cell r="A4928">
            <v>4926</v>
          </cell>
          <cell r="B4928" t="str">
            <v>over 5 år</v>
          </cell>
        </row>
        <row r="4929">
          <cell r="A4929">
            <v>4927</v>
          </cell>
          <cell r="B4929" t="str">
            <v>over 5 år</v>
          </cell>
        </row>
        <row r="4930">
          <cell r="A4930">
            <v>4928</v>
          </cell>
          <cell r="B4930" t="str">
            <v>over 5 år</v>
          </cell>
        </row>
        <row r="4931">
          <cell r="A4931">
            <v>4929</v>
          </cell>
          <cell r="B4931" t="str">
            <v>over 5 år</v>
          </cell>
        </row>
        <row r="4932">
          <cell r="A4932">
            <v>4930</v>
          </cell>
          <cell r="B4932" t="str">
            <v>over 5 år</v>
          </cell>
        </row>
        <row r="4933">
          <cell r="A4933">
            <v>4931</v>
          </cell>
          <cell r="B4933" t="str">
            <v>over 5 år</v>
          </cell>
        </row>
        <row r="4934">
          <cell r="A4934">
            <v>4932</v>
          </cell>
          <cell r="B4934" t="str">
            <v>over 5 år</v>
          </cell>
        </row>
        <row r="4935">
          <cell r="A4935">
            <v>4933</v>
          </cell>
          <cell r="B4935" t="str">
            <v>over 5 år</v>
          </cell>
        </row>
        <row r="4936">
          <cell r="A4936">
            <v>4934</v>
          </cell>
          <cell r="B4936" t="str">
            <v>over 5 år</v>
          </cell>
        </row>
        <row r="4937">
          <cell r="A4937">
            <v>4935</v>
          </cell>
          <cell r="B4937" t="str">
            <v>over 5 år</v>
          </cell>
        </row>
        <row r="4938">
          <cell r="A4938">
            <v>4936</v>
          </cell>
          <cell r="B4938" t="str">
            <v>over 5 år</v>
          </cell>
        </row>
        <row r="4939">
          <cell r="A4939">
            <v>4937</v>
          </cell>
          <cell r="B4939" t="str">
            <v>over 5 år</v>
          </cell>
        </row>
        <row r="4940">
          <cell r="A4940">
            <v>4938</v>
          </cell>
          <cell r="B4940" t="str">
            <v>over 5 år</v>
          </cell>
        </row>
        <row r="4941">
          <cell r="A4941">
            <v>4939</v>
          </cell>
          <cell r="B4941" t="str">
            <v>over 5 år</v>
          </cell>
        </row>
        <row r="4942">
          <cell r="A4942">
            <v>4940</v>
          </cell>
          <cell r="B4942" t="str">
            <v>over 5 år</v>
          </cell>
        </row>
        <row r="4943">
          <cell r="A4943">
            <v>4941</v>
          </cell>
          <cell r="B4943" t="str">
            <v>over 5 år</v>
          </cell>
        </row>
        <row r="4944">
          <cell r="A4944">
            <v>4942</v>
          </cell>
          <cell r="B4944" t="str">
            <v>over 5 år</v>
          </cell>
        </row>
        <row r="4945">
          <cell r="A4945">
            <v>4943</v>
          </cell>
          <cell r="B4945" t="str">
            <v>over 5 år</v>
          </cell>
        </row>
        <row r="4946">
          <cell r="A4946">
            <v>4944</v>
          </cell>
          <cell r="B4946" t="str">
            <v>over 5 år</v>
          </cell>
        </row>
        <row r="4947">
          <cell r="A4947">
            <v>4945</v>
          </cell>
          <cell r="B4947" t="str">
            <v>over 5 år</v>
          </cell>
        </row>
        <row r="4948">
          <cell r="A4948">
            <v>4946</v>
          </cell>
          <cell r="B4948" t="str">
            <v>over 5 år</v>
          </cell>
        </row>
        <row r="4949">
          <cell r="A4949">
            <v>4947</v>
          </cell>
          <cell r="B4949" t="str">
            <v>over 5 år</v>
          </cell>
        </row>
        <row r="4950">
          <cell r="A4950">
            <v>4948</v>
          </cell>
          <cell r="B4950" t="str">
            <v>over 5 år</v>
          </cell>
        </row>
        <row r="4951">
          <cell r="A4951">
            <v>4949</v>
          </cell>
          <cell r="B4951" t="str">
            <v>over 5 år</v>
          </cell>
        </row>
        <row r="4952">
          <cell r="A4952">
            <v>4950</v>
          </cell>
          <cell r="B4952" t="str">
            <v>over 5 år</v>
          </cell>
        </row>
        <row r="4953">
          <cell r="A4953">
            <v>4951</v>
          </cell>
          <cell r="B4953" t="str">
            <v>over 5 år</v>
          </cell>
        </row>
        <row r="4954">
          <cell r="A4954">
            <v>4952</v>
          </cell>
          <cell r="B4954" t="str">
            <v>over 5 år</v>
          </cell>
        </row>
        <row r="4955">
          <cell r="A4955">
            <v>4953</v>
          </cell>
          <cell r="B4955" t="str">
            <v>over 5 år</v>
          </cell>
        </row>
        <row r="4956">
          <cell r="A4956">
            <v>4954</v>
          </cell>
          <cell r="B4956" t="str">
            <v>over 5 år</v>
          </cell>
        </row>
        <row r="4957">
          <cell r="A4957">
            <v>4955</v>
          </cell>
          <cell r="B4957" t="str">
            <v>over 5 år</v>
          </cell>
        </row>
        <row r="4958">
          <cell r="A4958">
            <v>4956</v>
          </cell>
          <cell r="B4958" t="str">
            <v>over 5 år</v>
          </cell>
        </row>
        <row r="4959">
          <cell r="A4959">
            <v>4957</v>
          </cell>
          <cell r="B4959" t="str">
            <v>over 5 år</v>
          </cell>
        </row>
        <row r="4960">
          <cell r="A4960">
            <v>4958</v>
          </cell>
          <cell r="B4960" t="str">
            <v>over 5 år</v>
          </cell>
        </row>
        <row r="4961">
          <cell r="A4961">
            <v>4959</v>
          </cell>
          <cell r="B4961" t="str">
            <v>over 5 år</v>
          </cell>
        </row>
        <row r="4962">
          <cell r="A4962">
            <v>4960</v>
          </cell>
          <cell r="B4962" t="str">
            <v>over 5 år</v>
          </cell>
        </row>
        <row r="4963">
          <cell r="A4963">
            <v>4961</v>
          </cell>
          <cell r="B4963" t="str">
            <v>over 5 år</v>
          </cell>
        </row>
        <row r="4964">
          <cell r="A4964">
            <v>4962</v>
          </cell>
          <cell r="B4964" t="str">
            <v>over 5 år</v>
          </cell>
        </row>
        <row r="4965">
          <cell r="A4965">
            <v>4963</v>
          </cell>
          <cell r="B4965" t="str">
            <v>over 5 år</v>
          </cell>
        </row>
        <row r="4966">
          <cell r="A4966">
            <v>4964</v>
          </cell>
          <cell r="B4966" t="str">
            <v>over 5 år</v>
          </cell>
        </row>
        <row r="4967">
          <cell r="A4967">
            <v>4965</v>
          </cell>
          <cell r="B4967" t="str">
            <v>over 5 år</v>
          </cell>
        </row>
        <row r="4968">
          <cell r="A4968">
            <v>4966</v>
          </cell>
          <cell r="B4968" t="str">
            <v>over 5 år</v>
          </cell>
        </row>
        <row r="4969">
          <cell r="A4969">
            <v>4967</v>
          </cell>
          <cell r="B4969" t="str">
            <v>over 5 år</v>
          </cell>
        </row>
        <row r="4970">
          <cell r="A4970">
            <v>4968</v>
          </cell>
          <cell r="B4970" t="str">
            <v>over 5 år</v>
          </cell>
        </row>
        <row r="4971">
          <cell r="A4971">
            <v>4969</v>
          </cell>
          <cell r="B4971" t="str">
            <v>over 5 år</v>
          </cell>
        </row>
        <row r="4972">
          <cell r="A4972">
            <v>4970</v>
          </cell>
          <cell r="B4972" t="str">
            <v>over 5 år</v>
          </cell>
        </row>
        <row r="4973">
          <cell r="A4973">
            <v>4971</v>
          </cell>
          <cell r="B4973" t="str">
            <v>over 5 år</v>
          </cell>
        </row>
        <row r="4974">
          <cell r="A4974">
            <v>4972</v>
          </cell>
          <cell r="B4974" t="str">
            <v>over 5 år</v>
          </cell>
        </row>
        <row r="4975">
          <cell r="A4975">
            <v>4973</v>
          </cell>
          <cell r="B4975" t="str">
            <v>over 5 år</v>
          </cell>
        </row>
        <row r="4976">
          <cell r="A4976">
            <v>4974</v>
          </cell>
          <cell r="B4976" t="str">
            <v>over 5 år</v>
          </cell>
        </row>
        <row r="4977">
          <cell r="A4977">
            <v>4975</v>
          </cell>
          <cell r="B4977" t="str">
            <v>over 5 år</v>
          </cell>
        </row>
        <row r="4978">
          <cell r="A4978">
            <v>4976</v>
          </cell>
          <cell r="B4978" t="str">
            <v>over 5 år</v>
          </cell>
        </row>
        <row r="4979">
          <cell r="A4979">
            <v>4977</v>
          </cell>
          <cell r="B4979" t="str">
            <v>over 5 år</v>
          </cell>
        </row>
        <row r="4980">
          <cell r="A4980">
            <v>4978</v>
          </cell>
          <cell r="B4980" t="str">
            <v>over 5 år</v>
          </cell>
        </row>
        <row r="4981">
          <cell r="A4981">
            <v>4979</v>
          </cell>
          <cell r="B4981" t="str">
            <v>over 5 år</v>
          </cell>
        </row>
        <row r="4982">
          <cell r="A4982">
            <v>4980</v>
          </cell>
          <cell r="B4982" t="str">
            <v>over 5 år</v>
          </cell>
        </row>
        <row r="4983">
          <cell r="A4983">
            <v>4981</v>
          </cell>
          <cell r="B4983" t="str">
            <v>over 5 år</v>
          </cell>
        </row>
        <row r="4984">
          <cell r="A4984">
            <v>4982</v>
          </cell>
          <cell r="B4984" t="str">
            <v>over 5 år</v>
          </cell>
        </row>
        <row r="4985">
          <cell r="A4985">
            <v>4983</v>
          </cell>
          <cell r="B4985" t="str">
            <v>over 5 år</v>
          </cell>
        </row>
        <row r="4986">
          <cell r="A4986">
            <v>4984</v>
          </cell>
          <cell r="B4986" t="str">
            <v>over 5 år</v>
          </cell>
        </row>
        <row r="4987">
          <cell r="A4987">
            <v>4985</v>
          </cell>
          <cell r="B4987" t="str">
            <v>over 5 år</v>
          </cell>
        </row>
        <row r="4988">
          <cell r="A4988">
            <v>4986</v>
          </cell>
          <cell r="B4988" t="str">
            <v>over 5 år</v>
          </cell>
        </row>
        <row r="4989">
          <cell r="A4989">
            <v>4987</v>
          </cell>
          <cell r="B4989" t="str">
            <v>over 5 år</v>
          </cell>
        </row>
        <row r="4990">
          <cell r="A4990">
            <v>4988</v>
          </cell>
          <cell r="B4990" t="str">
            <v>over 5 år</v>
          </cell>
        </row>
        <row r="4991">
          <cell r="A4991">
            <v>4989</v>
          </cell>
          <cell r="B4991" t="str">
            <v>over 5 år</v>
          </cell>
        </row>
        <row r="4992">
          <cell r="A4992">
            <v>4990</v>
          </cell>
          <cell r="B4992" t="str">
            <v>over 5 år</v>
          </cell>
        </row>
        <row r="4993">
          <cell r="A4993">
            <v>4991</v>
          </cell>
          <cell r="B4993" t="str">
            <v>over 5 år</v>
          </cell>
        </row>
        <row r="4994">
          <cell r="A4994">
            <v>4992</v>
          </cell>
          <cell r="B4994" t="str">
            <v>over 5 år</v>
          </cell>
        </row>
        <row r="4995">
          <cell r="A4995">
            <v>4993</v>
          </cell>
          <cell r="B4995" t="str">
            <v>over 5 år</v>
          </cell>
        </row>
        <row r="4996">
          <cell r="A4996">
            <v>4994</v>
          </cell>
          <cell r="B4996" t="str">
            <v>over 5 år</v>
          </cell>
        </row>
        <row r="4997">
          <cell r="A4997">
            <v>4995</v>
          </cell>
          <cell r="B4997" t="str">
            <v>over 5 år</v>
          </cell>
        </row>
        <row r="4998">
          <cell r="A4998">
            <v>4996</v>
          </cell>
          <cell r="B4998" t="str">
            <v>over 5 år</v>
          </cell>
        </row>
        <row r="4999">
          <cell r="A4999">
            <v>4997</v>
          </cell>
          <cell r="B4999" t="str">
            <v>over 5 år</v>
          </cell>
        </row>
        <row r="5000">
          <cell r="A5000">
            <v>4998</v>
          </cell>
          <cell r="B5000" t="str">
            <v>over 5 år</v>
          </cell>
        </row>
        <row r="5001">
          <cell r="A5001">
            <v>4999</v>
          </cell>
          <cell r="B5001" t="str">
            <v>over 5 år</v>
          </cell>
        </row>
        <row r="5002">
          <cell r="A5002">
            <v>5000</v>
          </cell>
          <cell r="B5002" t="str">
            <v>over 5 år</v>
          </cell>
        </row>
        <row r="5003">
          <cell r="A5003">
            <v>5001</v>
          </cell>
          <cell r="B5003" t="str">
            <v>over 5 år</v>
          </cell>
        </row>
        <row r="5004">
          <cell r="A5004">
            <v>5002</v>
          </cell>
          <cell r="B5004" t="str">
            <v>over 5 år</v>
          </cell>
        </row>
        <row r="5005">
          <cell r="A5005">
            <v>5003</v>
          </cell>
          <cell r="B5005" t="str">
            <v>over 5 år</v>
          </cell>
        </row>
        <row r="5006">
          <cell r="A5006">
            <v>5004</v>
          </cell>
          <cell r="B5006" t="str">
            <v>over 5 år</v>
          </cell>
        </row>
        <row r="5007">
          <cell r="A5007">
            <v>5005</v>
          </cell>
          <cell r="B5007" t="str">
            <v>over 5 år</v>
          </cell>
        </row>
        <row r="5008">
          <cell r="A5008">
            <v>5006</v>
          </cell>
          <cell r="B5008" t="str">
            <v>over 5 år</v>
          </cell>
        </row>
        <row r="5009">
          <cell r="A5009">
            <v>5007</v>
          </cell>
          <cell r="B5009" t="str">
            <v>over 5 år</v>
          </cell>
        </row>
        <row r="5010">
          <cell r="A5010">
            <v>5008</v>
          </cell>
          <cell r="B5010" t="str">
            <v>over 5 år</v>
          </cell>
        </row>
        <row r="5011">
          <cell r="A5011">
            <v>5009</v>
          </cell>
          <cell r="B5011" t="str">
            <v>over 5 år</v>
          </cell>
        </row>
        <row r="5012">
          <cell r="A5012">
            <v>5010</v>
          </cell>
          <cell r="B5012" t="str">
            <v>over 5 år</v>
          </cell>
        </row>
        <row r="5013">
          <cell r="A5013">
            <v>5011</v>
          </cell>
          <cell r="B5013" t="str">
            <v>over 5 år</v>
          </cell>
        </row>
        <row r="5014">
          <cell r="A5014">
            <v>5012</v>
          </cell>
          <cell r="B5014" t="str">
            <v>over 5 år</v>
          </cell>
        </row>
        <row r="5015">
          <cell r="A5015">
            <v>5013</v>
          </cell>
          <cell r="B5015" t="str">
            <v>over 5 år</v>
          </cell>
        </row>
        <row r="5016">
          <cell r="A5016">
            <v>5014</v>
          </cell>
          <cell r="B5016" t="str">
            <v>over 5 år</v>
          </cell>
        </row>
        <row r="5017">
          <cell r="A5017">
            <v>5015</v>
          </cell>
          <cell r="B5017" t="str">
            <v>over 5 år</v>
          </cell>
        </row>
        <row r="5018">
          <cell r="A5018">
            <v>5016</v>
          </cell>
          <cell r="B5018" t="str">
            <v>over 5 år</v>
          </cell>
        </row>
        <row r="5019">
          <cell r="A5019">
            <v>5017</v>
          </cell>
          <cell r="B5019" t="str">
            <v>over 5 år</v>
          </cell>
        </row>
        <row r="5020">
          <cell r="A5020">
            <v>5018</v>
          </cell>
          <cell r="B5020" t="str">
            <v>over 5 år</v>
          </cell>
        </row>
        <row r="5021">
          <cell r="A5021">
            <v>5019</v>
          </cell>
          <cell r="B5021" t="str">
            <v>over 5 år</v>
          </cell>
        </row>
        <row r="5022">
          <cell r="A5022">
            <v>5020</v>
          </cell>
          <cell r="B5022" t="str">
            <v>over 5 år</v>
          </cell>
        </row>
        <row r="5023">
          <cell r="A5023">
            <v>5021</v>
          </cell>
          <cell r="B5023" t="str">
            <v>over 5 år</v>
          </cell>
        </row>
        <row r="5024">
          <cell r="A5024">
            <v>5022</v>
          </cell>
          <cell r="B5024" t="str">
            <v>over 5 år</v>
          </cell>
        </row>
        <row r="5025">
          <cell r="A5025">
            <v>5023</v>
          </cell>
          <cell r="B5025" t="str">
            <v>over 5 år</v>
          </cell>
        </row>
        <row r="5026">
          <cell r="A5026">
            <v>5024</v>
          </cell>
          <cell r="B5026" t="str">
            <v>over 5 år</v>
          </cell>
        </row>
        <row r="5027">
          <cell r="A5027">
            <v>5025</v>
          </cell>
          <cell r="B5027" t="str">
            <v>over 5 år</v>
          </cell>
        </row>
        <row r="5028">
          <cell r="A5028">
            <v>5026</v>
          </cell>
          <cell r="B5028" t="str">
            <v>over 5 år</v>
          </cell>
        </row>
        <row r="5029">
          <cell r="A5029">
            <v>5027</v>
          </cell>
          <cell r="B5029" t="str">
            <v>over 5 år</v>
          </cell>
        </row>
        <row r="5030">
          <cell r="A5030">
            <v>5028</v>
          </cell>
          <cell r="B5030" t="str">
            <v>over 5 år</v>
          </cell>
        </row>
        <row r="5031">
          <cell r="A5031">
            <v>5029</v>
          </cell>
          <cell r="B5031" t="str">
            <v>over 5 år</v>
          </cell>
        </row>
        <row r="5032">
          <cell r="A5032">
            <v>5030</v>
          </cell>
          <cell r="B5032" t="str">
            <v>over 5 år</v>
          </cell>
        </row>
        <row r="5033">
          <cell r="A5033">
            <v>5031</v>
          </cell>
          <cell r="B5033" t="str">
            <v>over 5 år</v>
          </cell>
        </row>
        <row r="5034">
          <cell r="A5034">
            <v>5032</v>
          </cell>
          <cell r="B5034" t="str">
            <v>over 5 år</v>
          </cell>
        </row>
        <row r="5035">
          <cell r="A5035">
            <v>5033</v>
          </cell>
          <cell r="B5035" t="str">
            <v>over 5 år</v>
          </cell>
        </row>
        <row r="5036">
          <cell r="A5036">
            <v>5034</v>
          </cell>
          <cell r="B5036" t="str">
            <v>over 5 år</v>
          </cell>
        </row>
        <row r="5037">
          <cell r="A5037">
            <v>5035</v>
          </cell>
          <cell r="B5037" t="str">
            <v>over 5 år</v>
          </cell>
        </row>
        <row r="5038">
          <cell r="A5038">
            <v>5036</v>
          </cell>
          <cell r="B5038" t="str">
            <v>over 5 år</v>
          </cell>
        </row>
        <row r="5039">
          <cell r="A5039">
            <v>5037</v>
          </cell>
          <cell r="B5039" t="str">
            <v>over 5 år</v>
          </cell>
        </row>
        <row r="5040">
          <cell r="A5040">
            <v>5038</v>
          </cell>
          <cell r="B5040" t="str">
            <v>over 5 år</v>
          </cell>
        </row>
        <row r="5041">
          <cell r="A5041">
            <v>5039</v>
          </cell>
          <cell r="B5041" t="str">
            <v>over 5 år</v>
          </cell>
        </row>
        <row r="5042">
          <cell r="A5042">
            <v>5040</v>
          </cell>
          <cell r="B5042" t="str">
            <v>over 5 år</v>
          </cell>
        </row>
        <row r="5043">
          <cell r="A5043">
            <v>5041</v>
          </cell>
          <cell r="B5043" t="str">
            <v>over 5 år</v>
          </cell>
        </row>
        <row r="5044">
          <cell r="A5044">
            <v>5042</v>
          </cell>
          <cell r="B5044" t="str">
            <v>over 5 år</v>
          </cell>
        </row>
        <row r="5045">
          <cell r="A5045">
            <v>5043</v>
          </cell>
          <cell r="B5045" t="str">
            <v>over 5 år</v>
          </cell>
        </row>
        <row r="5046">
          <cell r="A5046">
            <v>5044</v>
          </cell>
          <cell r="B5046" t="str">
            <v>over 5 år</v>
          </cell>
        </row>
        <row r="5047">
          <cell r="A5047">
            <v>5045</v>
          </cell>
          <cell r="B5047" t="str">
            <v>over 5 år</v>
          </cell>
        </row>
        <row r="5048">
          <cell r="A5048">
            <v>5046</v>
          </cell>
          <cell r="B5048" t="str">
            <v>over 5 år</v>
          </cell>
        </row>
        <row r="5049">
          <cell r="A5049">
            <v>5047</v>
          </cell>
          <cell r="B5049" t="str">
            <v>over 5 år</v>
          </cell>
        </row>
        <row r="5050">
          <cell r="A5050">
            <v>5048</v>
          </cell>
          <cell r="B5050" t="str">
            <v>over 5 år</v>
          </cell>
        </row>
        <row r="5051">
          <cell r="A5051">
            <v>5049</v>
          </cell>
          <cell r="B5051" t="str">
            <v>over 5 år</v>
          </cell>
        </row>
        <row r="5052">
          <cell r="A5052">
            <v>5050</v>
          </cell>
          <cell r="B5052" t="str">
            <v>over 5 år</v>
          </cell>
        </row>
        <row r="5053">
          <cell r="A5053">
            <v>5051</v>
          </cell>
          <cell r="B5053" t="str">
            <v>over 5 år</v>
          </cell>
        </row>
        <row r="5054">
          <cell r="A5054">
            <v>5052</v>
          </cell>
          <cell r="B5054" t="str">
            <v>over 5 år</v>
          </cell>
        </row>
        <row r="5055">
          <cell r="A5055">
            <v>5053</v>
          </cell>
          <cell r="B5055" t="str">
            <v>over 5 år</v>
          </cell>
        </row>
        <row r="5056">
          <cell r="A5056">
            <v>5054</v>
          </cell>
          <cell r="B5056" t="str">
            <v>over 5 år</v>
          </cell>
        </row>
        <row r="5057">
          <cell r="A5057">
            <v>5055</v>
          </cell>
          <cell r="B5057" t="str">
            <v>over 5 år</v>
          </cell>
        </row>
        <row r="5058">
          <cell r="A5058">
            <v>5056</v>
          </cell>
          <cell r="B5058" t="str">
            <v>over 5 år</v>
          </cell>
        </row>
        <row r="5059">
          <cell r="A5059">
            <v>5057</v>
          </cell>
          <cell r="B5059" t="str">
            <v>over 5 år</v>
          </cell>
        </row>
        <row r="5060">
          <cell r="A5060">
            <v>5058</v>
          </cell>
          <cell r="B5060" t="str">
            <v>over 5 år</v>
          </cell>
        </row>
        <row r="5061">
          <cell r="A5061">
            <v>5059</v>
          </cell>
          <cell r="B5061" t="str">
            <v>over 5 år</v>
          </cell>
        </row>
        <row r="5062">
          <cell r="A5062">
            <v>5060</v>
          </cell>
          <cell r="B5062" t="str">
            <v>over 5 år</v>
          </cell>
        </row>
        <row r="5063">
          <cell r="A5063">
            <v>5061</v>
          </cell>
          <cell r="B5063" t="str">
            <v>over 5 år</v>
          </cell>
        </row>
        <row r="5064">
          <cell r="A5064">
            <v>5062</v>
          </cell>
          <cell r="B5064" t="str">
            <v>over 5 år</v>
          </cell>
        </row>
        <row r="5065">
          <cell r="A5065">
            <v>5063</v>
          </cell>
          <cell r="B5065" t="str">
            <v>over 5 år</v>
          </cell>
        </row>
        <row r="5066">
          <cell r="A5066">
            <v>5064</v>
          </cell>
          <cell r="B5066" t="str">
            <v>over 5 år</v>
          </cell>
        </row>
        <row r="5067">
          <cell r="A5067">
            <v>5065</v>
          </cell>
          <cell r="B5067" t="str">
            <v>over 5 år</v>
          </cell>
        </row>
        <row r="5068">
          <cell r="A5068">
            <v>5066</v>
          </cell>
          <cell r="B5068" t="str">
            <v>over 5 år</v>
          </cell>
        </row>
        <row r="5069">
          <cell r="A5069">
            <v>5067</v>
          </cell>
          <cell r="B5069" t="str">
            <v>over 5 år</v>
          </cell>
        </row>
        <row r="5070">
          <cell r="A5070">
            <v>5068</v>
          </cell>
          <cell r="B5070" t="str">
            <v>over 5 år</v>
          </cell>
        </row>
        <row r="5071">
          <cell r="A5071">
            <v>5069</v>
          </cell>
          <cell r="B5071" t="str">
            <v>over 5 år</v>
          </cell>
        </row>
        <row r="5072">
          <cell r="A5072">
            <v>5070</v>
          </cell>
          <cell r="B5072" t="str">
            <v>over 5 år</v>
          </cell>
        </row>
        <row r="5073">
          <cell r="A5073">
            <v>5071</v>
          </cell>
          <cell r="B5073" t="str">
            <v>over 5 år</v>
          </cell>
        </row>
        <row r="5074">
          <cell r="A5074">
            <v>5072</v>
          </cell>
          <cell r="B5074" t="str">
            <v>over 5 år</v>
          </cell>
        </row>
        <row r="5075">
          <cell r="A5075">
            <v>5073</v>
          </cell>
          <cell r="B5075" t="str">
            <v>over 5 år</v>
          </cell>
        </row>
        <row r="5076">
          <cell r="A5076">
            <v>5074</v>
          </cell>
          <cell r="B5076" t="str">
            <v>over 5 år</v>
          </cell>
        </row>
        <row r="5077">
          <cell r="A5077">
            <v>5075</v>
          </cell>
          <cell r="B5077" t="str">
            <v>over 5 år</v>
          </cell>
        </row>
        <row r="5078">
          <cell r="A5078">
            <v>5076</v>
          </cell>
          <cell r="B5078" t="str">
            <v>over 5 år</v>
          </cell>
        </row>
        <row r="5079">
          <cell r="A5079">
            <v>5077</v>
          </cell>
          <cell r="B5079" t="str">
            <v>over 5 år</v>
          </cell>
        </row>
        <row r="5080">
          <cell r="A5080">
            <v>5078</v>
          </cell>
          <cell r="B5080" t="str">
            <v>over 5 år</v>
          </cell>
        </row>
        <row r="5081">
          <cell r="A5081">
            <v>5079</v>
          </cell>
          <cell r="B5081" t="str">
            <v>over 5 år</v>
          </cell>
        </row>
        <row r="5082">
          <cell r="A5082">
            <v>5080</v>
          </cell>
          <cell r="B5082" t="str">
            <v>over 5 år</v>
          </cell>
        </row>
        <row r="5083">
          <cell r="A5083">
            <v>5081</v>
          </cell>
          <cell r="B5083" t="str">
            <v>over 5 år</v>
          </cell>
        </row>
        <row r="5084">
          <cell r="A5084">
            <v>5082</v>
          </cell>
          <cell r="B5084" t="str">
            <v>over 5 år</v>
          </cell>
        </row>
        <row r="5085">
          <cell r="A5085">
            <v>5083</v>
          </cell>
          <cell r="B5085" t="str">
            <v>over 5 år</v>
          </cell>
        </row>
        <row r="5086">
          <cell r="A5086">
            <v>5084</v>
          </cell>
          <cell r="B5086" t="str">
            <v>over 5 år</v>
          </cell>
        </row>
        <row r="5087">
          <cell r="A5087">
            <v>5085</v>
          </cell>
          <cell r="B5087" t="str">
            <v>over 5 år</v>
          </cell>
        </row>
        <row r="5088">
          <cell r="A5088">
            <v>5086</v>
          </cell>
          <cell r="B5088" t="str">
            <v>over 5 år</v>
          </cell>
        </row>
        <row r="5089">
          <cell r="A5089">
            <v>5087</v>
          </cell>
          <cell r="B5089" t="str">
            <v>over 5 år</v>
          </cell>
        </row>
        <row r="5090">
          <cell r="A5090">
            <v>5088</v>
          </cell>
          <cell r="B5090" t="str">
            <v>over 5 år</v>
          </cell>
        </row>
        <row r="5091">
          <cell r="A5091">
            <v>5089</v>
          </cell>
          <cell r="B5091" t="str">
            <v>over 5 år</v>
          </cell>
        </row>
        <row r="5092">
          <cell r="A5092">
            <v>5090</v>
          </cell>
          <cell r="B5092" t="str">
            <v>over 5 år</v>
          </cell>
        </row>
        <row r="5093">
          <cell r="A5093">
            <v>5091</v>
          </cell>
          <cell r="B5093" t="str">
            <v>over 5 år</v>
          </cell>
        </row>
        <row r="5094">
          <cell r="A5094">
            <v>5092</v>
          </cell>
          <cell r="B5094" t="str">
            <v>over 5 år</v>
          </cell>
        </row>
        <row r="5095">
          <cell r="A5095">
            <v>5093</v>
          </cell>
          <cell r="B5095" t="str">
            <v>over 5 år</v>
          </cell>
        </row>
        <row r="5096">
          <cell r="A5096">
            <v>5094</v>
          </cell>
          <cell r="B5096" t="str">
            <v>over 5 år</v>
          </cell>
        </row>
        <row r="5097">
          <cell r="A5097">
            <v>5095</v>
          </cell>
          <cell r="B5097" t="str">
            <v>over 5 år</v>
          </cell>
        </row>
        <row r="5098">
          <cell r="A5098">
            <v>5096</v>
          </cell>
          <cell r="B5098" t="str">
            <v>over 5 år</v>
          </cell>
        </row>
        <row r="5099">
          <cell r="A5099">
            <v>5097</v>
          </cell>
          <cell r="B5099" t="str">
            <v>over 5 år</v>
          </cell>
        </row>
        <row r="5100">
          <cell r="A5100">
            <v>5098</v>
          </cell>
          <cell r="B5100" t="str">
            <v>over 5 år</v>
          </cell>
        </row>
        <row r="5101">
          <cell r="A5101">
            <v>5099</v>
          </cell>
          <cell r="B5101" t="str">
            <v>over 5 år</v>
          </cell>
        </row>
      </sheetData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R"/>
      <sheetName val="DEP"/>
      <sheetName val="MML"/>
      <sheetName val="FDEP..FMML"/>
      <sheetName val="XDEP"/>
      <sheetName val="XMML"/>
      <sheetName val="CDEP... SDEP"/>
      <sheetName val="CMML...SMML"/>
      <sheetName val="CP"/>
      <sheetName val="BNDP...BNLN"/>
      <sheetName val="LIDP...ELDP"/>
      <sheetName val="AVSTEMMING"/>
      <sheetName val="ESSBASE_LISDAG"/>
      <sheetName val="RDEP...RMML"/>
      <sheetName val="LAS"/>
    </sheetNames>
    <sheetDataSet>
      <sheetData sheetId="0" refreshError="1">
        <row r="9">
          <cell r="A9" t="str">
            <v>NOK</v>
          </cell>
          <cell r="B9">
            <v>1</v>
          </cell>
        </row>
        <row r="10">
          <cell r="A10" t="str">
            <v>USD</v>
          </cell>
          <cell r="B10">
            <v>6.97</v>
          </cell>
        </row>
        <row r="11">
          <cell r="A11" t="str">
            <v>DKK</v>
          </cell>
          <cell r="B11">
            <v>0.98250000000000004</v>
          </cell>
        </row>
        <row r="12">
          <cell r="A12" t="str">
            <v>GBP</v>
          </cell>
          <cell r="B12">
            <v>11.22</v>
          </cell>
        </row>
        <row r="13">
          <cell r="A13" t="str">
            <v>EUR</v>
          </cell>
          <cell r="B13">
            <v>7.29</v>
          </cell>
        </row>
        <row r="14">
          <cell r="A14" t="str">
            <v>ISK</v>
          </cell>
          <cell r="B14">
            <v>8.5999999999999993E-2</v>
          </cell>
        </row>
        <row r="15">
          <cell r="A15" t="str">
            <v>SEK</v>
          </cell>
          <cell r="B15">
            <v>0.79500000000000004</v>
          </cell>
        </row>
        <row r="16">
          <cell r="A16" t="str">
            <v>CAD</v>
          </cell>
          <cell r="B16">
            <v>4.42</v>
          </cell>
        </row>
        <row r="17">
          <cell r="A17" t="str">
            <v>CHF</v>
          </cell>
          <cell r="B17">
            <v>5.0169999999999995</v>
          </cell>
        </row>
        <row r="18">
          <cell r="A18" t="str">
            <v>JPY</v>
          </cell>
          <cell r="B18">
            <v>5.8700000000000002E-2</v>
          </cell>
        </row>
        <row r="19">
          <cell r="A19" t="str">
            <v>AUD</v>
          </cell>
          <cell r="B19">
            <v>3.95</v>
          </cell>
        </row>
        <row r="20">
          <cell r="A20" t="str">
            <v>BHD</v>
          </cell>
          <cell r="B20">
            <v>18.489999999999998</v>
          </cell>
        </row>
        <row r="23">
          <cell r="A23" t="str">
            <v>ATS</v>
          </cell>
          <cell r="B23">
            <v>0.52979999999999994</v>
          </cell>
        </row>
        <row r="24">
          <cell r="A24" t="str">
            <v>BEF</v>
          </cell>
          <cell r="B24">
            <v>0.1807</v>
          </cell>
        </row>
        <row r="25">
          <cell r="A25" t="str">
            <v>DEM</v>
          </cell>
          <cell r="B25">
            <v>3.7273000000000001</v>
          </cell>
        </row>
        <row r="26">
          <cell r="A26" t="str">
            <v>ESP</v>
          </cell>
          <cell r="B26">
            <v>4.3799999999999999E-2</v>
          </cell>
        </row>
        <row r="27">
          <cell r="A27" t="str">
            <v>FIM</v>
          </cell>
          <cell r="B27">
            <v>1.2261</v>
          </cell>
        </row>
        <row r="28">
          <cell r="A28" t="str">
            <v>FRF</v>
          </cell>
          <cell r="B28">
            <v>1.1113999999999999</v>
          </cell>
        </row>
        <row r="29">
          <cell r="A29" t="str">
            <v>GRD</v>
          </cell>
          <cell r="B29">
            <v>2.1400000000000002E-2</v>
          </cell>
        </row>
        <row r="30">
          <cell r="A30" t="str">
            <v>IEP</v>
          </cell>
          <cell r="B30">
            <v>9.26</v>
          </cell>
        </row>
        <row r="31">
          <cell r="A31" t="str">
            <v>ITL</v>
          </cell>
          <cell r="B31">
            <v>3.8E-3</v>
          </cell>
        </row>
        <row r="32">
          <cell r="A32" t="str">
            <v>NLG</v>
          </cell>
          <cell r="B32">
            <v>3.3081</v>
          </cell>
        </row>
        <row r="33">
          <cell r="A33" t="str">
            <v>PTE</v>
          </cell>
          <cell r="B33">
            <v>3.6400000000000002E-2</v>
          </cell>
        </row>
        <row r="35">
          <cell r="A35" t="str">
            <v>XEU</v>
          </cell>
          <cell r="B35">
            <v>7.29</v>
          </cell>
        </row>
        <row r="36">
          <cell r="A36" t="str">
            <v>SGD</v>
          </cell>
          <cell r="B36">
            <v>4.0199999999999996</v>
          </cell>
        </row>
        <row r="37">
          <cell r="A37" t="str">
            <v>HKD</v>
          </cell>
          <cell r="B37">
            <v>0.89</v>
          </cell>
        </row>
        <row r="38">
          <cell r="A38" t="str">
            <v>NZD</v>
          </cell>
          <cell r="B38">
            <v>3.67</v>
          </cell>
        </row>
        <row r="39">
          <cell r="A39" t="str">
            <v>CZK</v>
          </cell>
          <cell r="B39">
            <v>0.23129999999999998</v>
          </cell>
        </row>
        <row r="40">
          <cell r="A40" t="str">
            <v>MYR</v>
          </cell>
          <cell r="B40">
            <v>0.01</v>
          </cell>
        </row>
        <row r="41">
          <cell r="A41" t="str">
            <v>PLN</v>
          </cell>
          <cell r="B41">
            <v>1.81</v>
          </cell>
        </row>
        <row r="42">
          <cell r="A42" t="str">
            <v>SKK</v>
          </cell>
          <cell r="B42">
            <v>0.1755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total"/>
      <sheetName val="data fra futsy"/>
      <sheetName val="data"/>
      <sheetName val="essbase lismnd_ny"/>
      <sheetName val="Beregning urealisert"/>
      <sheetName val="påløpt rente swa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ssbase_lismnd"/>
      <sheetName val="BILAG"/>
      <sheetName val="TMS1"/>
      <sheetName val="TMS2"/>
      <sheetName val="OVERSIKT"/>
      <sheetName val="SWAP"/>
      <sheetName val="ForrigeOversikt"/>
    </sheetNames>
    <sheetDataSet>
      <sheetData sheetId="0" refreshError="1"/>
      <sheetData sheetId="1" refreshError="1"/>
      <sheetData sheetId="2" refreshError="1"/>
      <sheetData sheetId="3" refreshError="1">
        <row r="198">
          <cell r="B198" t="str">
            <v>265</v>
          </cell>
        </row>
        <row r="199">
          <cell r="A199" t="str">
            <v>HRGK02</v>
          </cell>
          <cell r="B199" t="str">
            <v>HORGA KRAFTVERK 89/29</v>
          </cell>
          <cell r="G199">
            <v>123802</v>
          </cell>
          <cell r="H199" t="str">
            <v>HRGK02</v>
          </cell>
          <cell r="I199" t="str">
            <v>NOK</v>
          </cell>
          <cell r="J199">
            <v>44770000</v>
          </cell>
          <cell r="L199">
            <v>44313346</v>
          </cell>
          <cell r="N199">
            <v>3501014</v>
          </cell>
          <cell r="P199">
            <v>1539266.19</v>
          </cell>
        </row>
        <row r="200">
          <cell r="A200" t="str">
            <v>KK56</v>
          </cell>
          <cell r="B200" t="str">
            <v>LANDKREDITT 11/35 93/21-4</v>
          </cell>
          <cell r="G200">
            <v>154556</v>
          </cell>
          <cell r="H200" t="str">
            <v>KK56</v>
          </cell>
          <cell r="I200" t="str">
            <v>NOK</v>
          </cell>
          <cell r="J200">
            <v>12400000</v>
          </cell>
          <cell r="L200">
            <v>12401240</v>
          </cell>
          <cell r="N200">
            <v>296015.40000000002</v>
          </cell>
          <cell r="P200">
            <v>40223.56</v>
          </cell>
        </row>
        <row r="201">
          <cell r="A201" t="str">
            <v>SBKR15</v>
          </cell>
          <cell r="B201" t="str">
            <v>SPAREBANKENES KREDITTSELSKAP A/S 98/05</v>
          </cell>
          <cell r="G201">
            <v>159635</v>
          </cell>
          <cell r="H201" t="str">
            <v>SBKR15</v>
          </cell>
          <cell r="I201" t="str">
            <v>NOK</v>
          </cell>
          <cell r="J201">
            <v>85000000</v>
          </cell>
          <cell r="L201">
            <v>83085000</v>
          </cell>
          <cell r="N201">
            <v>4966500</v>
          </cell>
          <cell r="P201">
            <v>217972.6</v>
          </cell>
        </row>
        <row r="202">
          <cell r="A202" t="str">
            <v>1003867</v>
          </cell>
          <cell r="B202" t="str">
            <v>KRAGERØ SPAREBANK 00/05</v>
          </cell>
          <cell r="G202">
            <v>1003867</v>
          </cell>
          <cell r="H202" t="str">
            <v>1003867</v>
          </cell>
          <cell r="I202" t="str">
            <v>NOK</v>
          </cell>
          <cell r="J202">
            <v>10000000</v>
          </cell>
          <cell r="L202">
            <v>9980000</v>
          </cell>
          <cell r="N202">
            <v>39783.300000000003</v>
          </cell>
          <cell r="P202">
            <v>32777.78</v>
          </cell>
        </row>
        <row r="203">
          <cell r="A203" t="str">
            <v>1019267</v>
          </cell>
          <cell r="B203" t="str">
            <v>SPAREBANKEN HARDANGER 03/06</v>
          </cell>
          <cell r="G203">
            <v>1019267</v>
          </cell>
          <cell r="H203" t="str">
            <v>1019267</v>
          </cell>
          <cell r="I203" t="str">
            <v>NOK</v>
          </cell>
          <cell r="J203">
            <v>10000000</v>
          </cell>
          <cell r="L203">
            <v>9970000</v>
          </cell>
          <cell r="N203">
            <v>17000</v>
          </cell>
          <cell r="P203">
            <v>1216.67</v>
          </cell>
        </row>
        <row r="204">
          <cell r="A204" t="str">
            <v>SORG59</v>
          </cell>
          <cell r="B204" t="str">
            <v>SPAREBANKEN SØR 01/06-1</v>
          </cell>
          <cell r="G204">
            <v>1009963</v>
          </cell>
          <cell r="H204" t="str">
            <v>SORG59</v>
          </cell>
          <cell r="I204" t="str">
            <v>NOK</v>
          </cell>
          <cell r="J204">
            <v>25000000</v>
          </cell>
          <cell r="L204">
            <v>25004500</v>
          </cell>
          <cell r="N204">
            <v>-4500</v>
          </cell>
          <cell r="P204">
            <v>19930.560000000001</v>
          </cell>
        </row>
        <row r="205">
          <cell r="A205" t="str">
            <v>1017653</v>
          </cell>
          <cell r="B205" t="str">
            <v>ROMSDAL FELLESBANK ASA 03/05</v>
          </cell>
          <cell r="G205">
            <v>1017653</v>
          </cell>
          <cell r="H205" t="str">
            <v>1017653</v>
          </cell>
          <cell r="I205" t="str">
            <v>NOK</v>
          </cell>
          <cell r="J205">
            <v>80000000</v>
          </cell>
          <cell r="L205">
            <v>79929000</v>
          </cell>
          <cell r="N205">
            <v>71000</v>
          </cell>
          <cell r="P205">
            <v>63777.78</v>
          </cell>
        </row>
        <row r="206">
          <cell r="A206" t="str">
            <v>1014423</v>
          </cell>
          <cell r="B206" t="str">
            <v>LARVIK KOMMUNE 02/06</v>
          </cell>
          <cell r="G206">
            <v>1014423</v>
          </cell>
          <cell r="H206" t="str">
            <v>1014423</v>
          </cell>
          <cell r="I206" t="str">
            <v>NOK</v>
          </cell>
          <cell r="J206">
            <v>157000000</v>
          </cell>
          <cell r="L206">
            <v>159857400</v>
          </cell>
          <cell r="N206">
            <v>11442370.380000001</v>
          </cell>
          <cell r="P206">
            <v>9488133.6999999993</v>
          </cell>
        </row>
        <row r="207">
          <cell r="A207" t="str">
            <v>1016704</v>
          </cell>
          <cell r="B207" t="str">
            <v>NORDLANDSBANKEN 02/05 FRN</v>
          </cell>
          <cell r="G207">
            <v>1016704</v>
          </cell>
          <cell r="H207" t="str">
            <v>1016704</v>
          </cell>
          <cell r="I207" t="str">
            <v>NOK</v>
          </cell>
          <cell r="J207">
            <v>150000000</v>
          </cell>
          <cell r="L207">
            <v>149985000</v>
          </cell>
          <cell r="N207">
            <v>399603</v>
          </cell>
          <cell r="P207">
            <v>543666.67000000004</v>
          </cell>
        </row>
        <row r="208">
          <cell r="A208" t="str">
            <v>1016185</v>
          </cell>
          <cell r="B208" t="str">
            <v>NES KOMMUNE</v>
          </cell>
          <cell r="G208">
            <v>1016185</v>
          </cell>
          <cell r="H208" t="str">
            <v>1016185</v>
          </cell>
          <cell r="I208" t="str">
            <v>NOK</v>
          </cell>
          <cell r="J208">
            <v>46000000</v>
          </cell>
          <cell r="L208">
            <v>45979300</v>
          </cell>
          <cell r="N208">
            <v>4888090.18</v>
          </cell>
          <cell r="P208">
            <v>1479057.53</v>
          </cell>
        </row>
        <row r="209">
          <cell r="A209" t="str">
            <v>1014810</v>
          </cell>
          <cell r="B209" t="str">
            <v>SANDSVÆR SPAREBANK 02/06 FRN</v>
          </cell>
          <cell r="G209">
            <v>1014810</v>
          </cell>
          <cell r="H209" t="str">
            <v>1014810</v>
          </cell>
          <cell r="I209" t="str">
            <v>NOK</v>
          </cell>
          <cell r="J209">
            <v>25000000</v>
          </cell>
          <cell r="L209">
            <v>25007500</v>
          </cell>
          <cell r="N209">
            <v>106897</v>
          </cell>
          <cell r="P209">
            <v>17416.669999999998</v>
          </cell>
        </row>
        <row r="210">
          <cell r="A210" t="str">
            <v>1014830</v>
          </cell>
          <cell r="B210" t="str">
            <v>* NES PRESTEGJELDS SPAREBANK 02/05</v>
          </cell>
          <cell r="G210">
            <v>1014830</v>
          </cell>
          <cell r="H210" t="str">
            <v>1014830</v>
          </cell>
          <cell r="I210" t="str">
            <v>NOK</v>
          </cell>
          <cell r="J210">
            <v>20000000</v>
          </cell>
          <cell r="L210">
            <v>19988000</v>
          </cell>
          <cell r="N210">
            <v>73441.399999999994</v>
          </cell>
          <cell r="P210">
            <v>15455.56</v>
          </cell>
        </row>
        <row r="211">
          <cell r="A211" t="str">
            <v>NTFY24</v>
          </cell>
          <cell r="B211" t="str">
            <v>NORD TRØNDELAG FYLKESKOMMUNE 91/21-2</v>
          </cell>
          <cell r="G211">
            <v>131024</v>
          </cell>
          <cell r="H211" t="str">
            <v>NTFY24</v>
          </cell>
          <cell r="I211" t="str">
            <v>NOK</v>
          </cell>
          <cell r="J211">
            <v>47370000</v>
          </cell>
          <cell r="L211">
            <v>46602606</v>
          </cell>
          <cell r="N211">
            <v>6047762.9500000002</v>
          </cell>
          <cell r="P211">
            <v>2827210.32</v>
          </cell>
        </row>
        <row r="212">
          <cell r="A212" t="str">
            <v>HNA12</v>
          </cell>
          <cell r="B212" t="str">
            <v>HAFSLUND ASA 01/05</v>
          </cell>
          <cell r="G212">
            <v>1010908</v>
          </cell>
          <cell r="H212" t="str">
            <v>HNA12</v>
          </cell>
          <cell r="I212" t="str">
            <v>NOK</v>
          </cell>
          <cell r="J212">
            <v>50000000</v>
          </cell>
          <cell r="L212">
            <v>50000000</v>
          </cell>
          <cell r="N212">
            <v>100000</v>
          </cell>
          <cell r="P212">
            <v>51527.78</v>
          </cell>
        </row>
        <row r="213">
          <cell r="A213" t="str">
            <v>1011123</v>
          </cell>
          <cell r="B213" t="str">
            <v>LUNDE SPAREBANK 01/04</v>
          </cell>
          <cell r="G213">
            <v>1011123</v>
          </cell>
          <cell r="H213" t="str">
            <v>1011123</v>
          </cell>
          <cell r="I213" t="str">
            <v>NOK</v>
          </cell>
          <cell r="J213">
            <v>25000000</v>
          </cell>
          <cell r="L213">
            <v>25000000</v>
          </cell>
          <cell r="N213">
            <v>40374</v>
          </cell>
          <cell r="P213">
            <v>141541.67000000001</v>
          </cell>
        </row>
        <row r="214">
          <cell r="A214" t="str">
            <v>SPOG76</v>
          </cell>
          <cell r="B214" t="str">
            <v>SPAREBANKEN ØST 2001/2006 01/06</v>
          </cell>
          <cell r="G214">
            <v>1010707</v>
          </cell>
          <cell r="H214" t="str">
            <v>SPOG76</v>
          </cell>
          <cell r="I214" t="str">
            <v>NOK</v>
          </cell>
          <cell r="J214">
            <v>60000000</v>
          </cell>
          <cell r="L214">
            <v>59988000</v>
          </cell>
          <cell r="N214">
            <v>12000</v>
          </cell>
          <cell r="P214">
            <v>126000</v>
          </cell>
        </row>
        <row r="215">
          <cell r="A215" t="str">
            <v>1010433</v>
          </cell>
          <cell r="B215" t="str">
            <v>SANDNES SPAREBANK 01/04</v>
          </cell>
          <cell r="G215">
            <v>1010433</v>
          </cell>
          <cell r="H215" t="str">
            <v>1010433</v>
          </cell>
          <cell r="I215" t="str">
            <v>NOK</v>
          </cell>
          <cell r="J215">
            <v>40000000</v>
          </cell>
          <cell r="L215">
            <v>39990000</v>
          </cell>
          <cell r="N215">
            <v>19416</v>
          </cell>
          <cell r="P215">
            <v>4488.8900000000003</v>
          </cell>
        </row>
        <row r="216">
          <cell r="A216" t="str">
            <v>SADG02</v>
          </cell>
          <cell r="B216" t="str">
            <v>SANDNES SPAREBANK 00/05</v>
          </cell>
          <cell r="G216">
            <v>1006609</v>
          </cell>
          <cell r="H216" t="str">
            <v>SADG02</v>
          </cell>
          <cell r="I216" t="str">
            <v>NOK</v>
          </cell>
          <cell r="J216">
            <v>50000000</v>
          </cell>
          <cell r="L216">
            <v>49995000</v>
          </cell>
          <cell r="N216">
            <v>5000</v>
          </cell>
          <cell r="P216">
            <v>51194.44</v>
          </cell>
        </row>
        <row r="217">
          <cell r="A217" t="str">
            <v>BNB29</v>
          </cell>
          <cell r="B217" t="str">
            <v>BOLIG- OG NÆRINGSBANKEN ASA 01/11</v>
          </cell>
          <cell r="G217">
            <v>1008887</v>
          </cell>
          <cell r="H217" t="str">
            <v>BNB29</v>
          </cell>
          <cell r="I217" t="str">
            <v>NOK</v>
          </cell>
          <cell r="J217">
            <v>10000000</v>
          </cell>
          <cell r="L217">
            <v>10000000</v>
          </cell>
          <cell r="N217">
            <v>735951.5</v>
          </cell>
          <cell r="P217">
            <v>12055.56</v>
          </cell>
        </row>
        <row r="218">
          <cell r="A218" t="str">
            <v>1008631</v>
          </cell>
          <cell r="B218" t="str">
            <v>RØROSBANKEN 01/06</v>
          </cell>
          <cell r="G218">
            <v>1008631</v>
          </cell>
          <cell r="H218" t="str">
            <v>1008631</v>
          </cell>
          <cell r="I218" t="str">
            <v>NOK</v>
          </cell>
          <cell r="J218">
            <v>35000000</v>
          </cell>
          <cell r="L218">
            <v>34914250</v>
          </cell>
          <cell r="N218">
            <v>192938.9</v>
          </cell>
          <cell r="P218">
            <v>56670.83</v>
          </cell>
        </row>
        <row r="219">
          <cell r="A219" t="str">
            <v>BKO23</v>
          </cell>
          <cell r="B219" t="str">
            <v>BÆRUM KOMMUNE 99/16</v>
          </cell>
          <cell r="G219">
            <v>1000042</v>
          </cell>
          <cell r="H219" t="str">
            <v>BKO23</v>
          </cell>
          <cell r="I219" t="str">
            <v>NOK</v>
          </cell>
          <cell r="J219">
            <v>80540000</v>
          </cell>
          <cell r="L219">
            <v>78598986</v>
          </cell>
          <cell r="N219">
            <v>4840454</v>
          </cell>
          <cell r="P219">
            <v>626226.07999999996</v>
          </cell>
        </row>
        <row r="220">
          <cell r="A220" t="str">
            <v>V167</v>
          </cell>
          <cell r="B220" t="str">
            <v>CANADA GOVERNMENT 99/04</v>
          </cell>
          <cell r="G220">
            <v>9544666</v>
          </cell>
          <cell r="H220" t="str">
            <v>V167</v>
          </cell>
          <cell r="I220" t="str">
            <v>NOK</v>
          </cell>
          <cell r="J220">
            <v>80000000</v>
          </cell>
          <cell r="L220">
            <v>76306000</v>
          </cell>
          <cell r="N220">
            <v>5621744</v>
          </cell>
          <cell r="P220">
            <v>1443945.21</v>
          </cell>
        </row>
        <row r="221">
          <cell r="A221" t="str">
            <v>NST465</v>
          </cell>
          <cell r="B221" t="str">
            <v>NORSK STAT 93/04</v>
          </cell>
          <cell r="G221">
            <v>100465</v>
          </cell>
          <cell r="H221" t="str">
            <v>NST465</v>
          </cell>
          <cell r="I221" t="str">
            <v>NOK</v>
          </cell>
          <cell r="J221">
            <v>604000000</v>
          </cell>
          <cell r="L221">
            <v>617486127.72000003</v>
          </cell>
          <cell r="N221">
            <v>1674272.28</v>
          </cell>
          <cell r="P221">
            <v>11608383.560000001</v>
          </cell>
        </row>
        <row r="222">
          <cell r="A222" t="str">
            <v>SNOG26</v>
          </cell>
          <cell r="B222" t="str">
            <v>SPAREBANKEN NOR 00/05</v>
          </cell>
          <cell r="G222">
            <v>1006176</v>
          </cell>
          <cell r="H222" t="str">
            <v>SNOG26</v>
          </cell>
          <cell r="I222" t="str">
            <v>NOK</v>
          </cell>
          <cell r="J222">
            <v>340000000</v>
          </cell>
          <cell r="L222">
            <v>340408400</v>
          </cell>
          <cell r="N222">
            <v>271600</v>
          </cell>
          <cell r="P222">
            <v>714000</v>
          </cell>
        </row>
        <row r="223">
          <cell r="A223" t="str">
            <v>STAKR65</v>
          </cell>
          <cell r="B223" t="str">
            <v>STATKRAFT SF 99/06</v>
          </cell>
          <cell r="G223">
            <v>1000292</v>
          </cell>
          <cell r="H223" t="str">
            <v>STAKR65</v>
          </cell>
          <cell r="I223" t="str">
            <v>NOK</v>
          </cell>
          <cell r="J223">
            <v>50000000</v>
          </cell>
          <cell r="L223">
            <v>45529000</v>
          </cell>
          <cell r="N223">
            <v>6826672.5</v>
          </cell>
          <cell r="P223">
            <v>307397.26</v>
          </cell>
        </row>
        <row r="224">
          <cell r="A224" t="str">
            <v>1018422</v>
          </cell>
          <cell r="B224" t="str">
            <v>SPAREBANKEN VEST 03/06</v>
          </cell>
          <cell r="G224">
            <v>1018422</v>
          </cell>
          <cell r="H224" t="str">
            <v>1018422</v>
          </cell>
          <cell r="I224" t="str">
            <v>NOK</v>
          </cell>
          <cell r="J224">
            <v>40000000</v>
          </cell>
          <cell r="L224">
            <v>40002000</v>
          </cell>
          <cell r="N224">
            <v>108158</v>
          </cell>
          <cell r="P224">
            <v>213300</v>
          </cell>
        </row>
        <row r="225">
          <cell r="A225" t="str">
            <v>1018380</v>
          </cell>
          <cell r="B225" t="str">
            <v>Time Sparebank 03/06 FRN</v>
          </cell>
          <cell r="G225">
            <v>1018380</v>
          </cell>
          <cell r="H225" t="str">
            <v>1018380</v>
          </cell>
          <cell r="I225" t="str">
            <v>NOK</v>
          </cell>
          <cell r="J225">
            <v>15000000</v>
          </cell>
          <cell r="L225">
            <v>14982000</v>
          </cell>
          <cell r="N225">
            <v>121835.4</v>
          </cell>
          <cell r="P225">
            <v>71229.17</v>
          </cell>
        </row>
        <row r="226">
          <cell r="A226" t="str">
            <v>1019690</v>
          </cell>
          <cell r="B226" t="str">
            <v>Kvinnherad Sparebank 03/06</v>
          </cell>
          <cell r="G226">
            <v>1019690</v>
          </cell>
          <cell r="H226" t="str">
            <v>1019690</v>
          </cell>
          <cell r="I226" t="str">
            <v>NOK</v>
          </cell>
          <cell r="J226">
            <v>25000000</v>
          </cell>
          <cell r="L226">
            <v>24887750</v>
          </cell>
          <cell r="N226">
            <v>952078.5</v>
          </cell>
          <cell r="P226">
            <v>679246.58</v>
          </cell>
        </row>
        <row r="227">
          <cell r="A227" t="str">
            <v>1018796</v>
          </cell>
          <cell r="B227" t="str">
            <v>Arendal og Omegns Sparekasse 03/06 FRN</v>
          </cell>
          <cell r="G227">
            <v>1018796</v>
          </cell>
          <cell r="H227" t="str">
            <v>1018796</v>
          </cell>
          <cell r="I227" t="str">
            <v>NOK</v>
          </cell>
          <cell r="J227">
            <v>10000000</v>
          </cell>
          <cell r="L227">
            <v>9992000</v>
          </cell>
          <cell r="N227">
            <v>85698.6</v>
          </cell>
          <cell r="P227">
            <v>8672.2199999999993</v>
          </cell>
        </row>
        <row r="228">
          <cell r="A228" t="str">
            <v>1019012</v>
          </cell>
          <cell r="B228" t="str">
            <v>*% STOREBRAND BANK ASA 03/06</v>
          </cell>
          <cell r="G228">
            <v>1019012</v>
          </cell>
          <cell r="H228" t="str">
            <v>1019012</v>
          </cell>
          <cell r="I228" t="str">
            <v>NOK</v>
          </cell>
          <cell r="J228">
            <v>10000000</v>
          </cell>
          <cell r="L228">
            <v>9968750</v>
          </cell>
          <cell r="N228">
            <v>131776.6</v>
          </cell>
          <cell r="P228">
            <v>1277.78</v>
          </cell>
        </row>
        <row r="229">
          <cell r="A229" t="str">
            <v>1018806</v>
          </cell>
          <cell r="B229" t="str">
            <v>SANDSVÆR SPAREBANK</v>
          </cell>
          <cell r="G229">
            <v>1018806</v>
          </cell>
          <cell r="H229" t="str">
            <v>1018806</v>
          </cell>
          <cell r="I229" t="str">
            <v>NOK</v>
          </cell>
          <cell r="J229">
            <v>75000000</v>
          </cell>
          <cell r="L229">
            <v>74985000</v>
          </cell>
          <cell r="N229">
            <v>219640.5</v>
          </cell>
          <cell r="P229">
            <v>99187.5</v>
          </cell>
        </row>
        <row r="230">
          <cell r="A230" t="str">
            <v>1018748</v>
          </cell>
          <cell r="B230" t="str">
            <v>LANDKREDITT  5,33%  2003/2007</v>
          </cell>
          <cell r="G230">
            <v>1018748</v>
          </cell>
          <cell r="H230" t="str">
            <v>1018748</v>
          </cell>
          <cell r="I230" t="str">
            <v>NOK</v>
          </cell>
          <cell r="J230">
            <v>45000000</v>
          </cell>
          <cell r="L230">
            <v>44903250</v>
          </cell>
          <cell r="N230">
            <v>2754080.1</v>
          </cell>
          <cell r="P230">
            <v>801690.41</v>
          </cell>
        </row>
        <row r="231">
          <cell r="A231" t="str">
            <v>PLUG07</v>
          </cell>
          <cell r="B231" t="str">
            <v>Sparebanken Pluss 03/06 FRN</v>
          </cell>
          <cell r="G231">
            <v>1018158</v>
          </cell>
          <cell r="H231" t="str">
            <v>PLUG07</v>
          </cell>
          <cell r="I231" t="str">
            <v>NOK</v>
          </cell>
          <cell r="J231">
            <v>70000000</v>
          </cell>
          <cell r="L231">
            <v>69985300</v>
          </cell>
          <cell r="N231">
            <v>14700</v>
          </cell>
          <cell r="P231">
            <v>376347.22</v>
          </cell>
        </row>
        <row r="232">
          <cell r="A232" t="str">
            <v>1014480</v>
          </cell>
          <cell r="B232" t="str">
            <v>SOKNEDAL SPAREBANK 02/05</v>
          </cell>
          <cell r="G232">
            <v>1014480</v>
          </cell>
          <cell r="H232" t="str">
            <v>1014480</v>
          </cell>
          <cell r="I232" t="str">
            <v>NOK</v>
          </cell>
          <cell r="J232">
            <v>5000000</v>
          </cell>
          <cell r="L232">
            <v>5000000</v>
          </cell>
          <cell r="N232">
            <v>15829.4</v>
          </cell>
          <cell r="P232">
            <v>4488.8900000000003</v>
          </cell>
        </row>
        <row r="233">
          <cell r="A233" t="str">
            <v>1021520</v>
          </cell>
          <cell r="B233" t="str">
            <v>Totens Sparebank 04/08 FRN</v>
          </cell>
          <cell r="G233">
            <v>1021520</v>
          </cell>
          <cell r="H233" t="str">
            <v>1021520</v>
          </cell>
          <cell r="I233" t="str">
            <v>NOK</v>
          </cell>
          <cell r="J233">
            <v>50000000</v>
          </cell>
          <cell r="L233">
            <v>50000000</v>
          </cell>
          <cell r="N233">
            <v>551403.5</v>
          </cell>
          <cell r="P233">
            <v>127555.56</v>
          </cell>
        </row>
        <row r="234">
          <cell r="A234" t="str">
            <v>119824</v>
          </cell>
          <cell r="B234" t="str">
            <v>Ing Bank NV</v>
          </cell>
          <cell r="G234">
            <v>119824</v>
          </cell>
          <cell r="H234" t="str">
            <v>119824</v>
          </cell>
          <cell r="I234" t="str">
            <v>NOK</v>
          </cell>
          <cell r="J234">
            <v>18670000</v>
          </cell>
          <cell r="L234">
            <v>20085186</v>
          </cell>
          <cell r="N234">
            <v>-14752.47</v>
          </cell>
          <cell r="P234">
            <v>58695.41</v>
          </cell>
        </row>
        <row r="235">
          <cell r="A235" t="str">
            <v>16028495</v>
          </cell>
          <cell r="B235" t="str">
            <v>EUROPEAN INVESTMENT BANK</v>
          </cell>
          <cell r="G235">
            <v>16028495</v>
          </cell>
          <cell r="H235" t="str">
            <v>16028495</v>
          </cell>
          <cell r="I235" t="str">
            <v>NOK</v>
          </cell>
          <cell r="J235">
            <v>50000000</v>
          </cell>
          <cell r="L235">
            <v>51850000</v>
          </cell>
          <cell r="N235">
            <v>-198157</v>
          </cell>
          <cell r="P235">
            <v>435616.44</v>
          </cell>
        </row>
        <row r="236">
          <cell r="A236" t="str">
            <v>SVEG72</v>
          </cell>
          <cell r="B236" t="str">
            <v>SPAREBANKEN VEST 01/06</v>
          </cell>
          <cell r="G236">
            <v>1011218</v>
          </cell>
          <cell r="H236" t="str">
            <v>SVEG72</v>
          </cell>
          <cell r="I236" t="str">
            <v>NOK</v>
          </cell>
          <cell r="J236">
            <v>10000000</v>
          </cell>
          <cell r="L236">
            <v>10006000</v>
          </cell>
          <cell r="N236">
            <v>-15000</v>
          </cell>
          <cell r="P236">
            <v>53325</v>
          </cell>
        </row>
        <row r="237">
          <cell r="A237" t="str">
            <v>1021272</v>
          </cell>
          <cell r="B237" t="str">
            <v>Bø Sparebank 04/07 FRN</v>
          </cell>
          <cell r="G237">
            <v>1021272</v>
          </cell>
          <cell r="H237" t="str">
            <v>1021272</v>
          </cell>
          <cell r="I237" t="str">
            <v>NOK</v>
          </cell>
          <cell r="J237">
            <v>30000000</v>
          </cell>
          <cell r="L237">
            <v>30000000</v>
          </cell>
          <cell r="N237">
            <v>364922.7</v>
          </cell>
          <cell r="P237">
            <v>120083.33</v>
          </cell>
        </row>
        <row r="238">
          <cell r="A238" t="str">
            <v>BNKR01</v>
          </cell>
          <cell r="B238" t="str">
            <v>BOLIG- OG NÆRINGSKREDITT ASA 99/05</v>
          </cell>
          <cell r="G238">
            <v>1000748</v>
          </cell>
          <cell r="H238" t="str">
            <v>BNKR01</v>
          </cell>
          <cell r="I238" t="str">
            <v>NOK</v>
          </cell>
          <cell r="J238">
            <v>95000000</v>
          </cell>
          <cell r="L238">
            <v>98017000</v>
          </cell>
          <cell r="N238">
            <v>887500</v>
          </cell>
          <cell r="P238">
            <v>1587410.96</v>
          </cell>
        </row>
        <row r="239">
          <cell r="A239" t="str">
            <v>1016277</v>
          </cell>
          <cell r="B239" t="str">
            <v>SPB ØST 02/07 FRN</v>
          </cell>
          <cell r="G239">
            <v>1016277</v>
          </cell>
          <cell r="H239" t="str">
            <v>1016277</v>
          </cell>
          <cell r="I239" t="str">
            <v>NOK</v>
          </cell>
          <cell r="J239">
            <v>160000000</v>
          </cell>
          <cell r="L239">
            <v>159408000</v>
          </cell>
          <cell r="N239">
            <v>432000</v>
          </cell>
          <cell r="P239">
            <v>1004711.11</v>
          </cell>
        </row>
        <row r="240">
          <cell r="A240" t="str">
            <v>SNOG65</v>
          </cell>
          <cell r="B240" t="str">
            <v>GJENSIDIGE NOR 02/08</v>
          </cell>
          <cell r="G240">
            <v>1014101</v>
          </cell>
          <cell r="H240" t="str">
            <v>SNOG65</v>
          </cell>
          <cell r="I240" t="str">
            <v>NOK</v>
          </cell>
          <cell r="J240">
            <v>468000000</v>
          </cell>
          <cell r="L240">
            <v>469029400</v>
          </cell>
          <cell r="N240">
            <v>2146345.04</v>
          </cell>
          <cell r="P240">
            <v>2174640</v>
          </cell>
        </row>
        <row r="241">
          <cell r="A241" t="str">
            <v>1014983</v>
          </cell>
          <cell r="B241" t="str">
            <v>NORDLANDSBANKEN ASA 02/07 FRN</v>
          </cell>
          <cell r="G241">
            <v>1014983</v>
          </cell>
          <cell r="H241" t="str">
            <v>1014983</v>
          </cell>
          <cell r="I241" t="str">
            <v>NOK</v>
          </cell>
          <cell r="J241">
            <v>217000000</v>
          </cell>
          <cell r="L241">
            <v>217367800</v>
          </cell>
          <cell r="N241">
            <v>-367800</v>
          </cell>
          <cell r="P241">
            <v>1321891.67</v>
          </cell>
        </row>
        <row r="242">
          <cell r="A242" t="str">
            <v>1021966</v>
          </cell>
          <cell r="B242" t="str">
            <v>Nøtterø Sparebank 04/07 FRN</v>
          </cell>
          <cell r="G242">
            <v>1021966</v>
          </cell>
          <cell r="H242" t="str">
            <v>1021966</v>
          </cell>
          <cell r="I242" t="str">
            <v>NOK</v>
          </cell>
          <cell r="N242">
            <v>0</v>
          </cell>
          <cell r="P242">
            <v>0</v>
          </cell>
        </row>
        <row r="243">
          <cell r="A243" t="str">
            <v>1014516</v>
          </cell>
          <cell r="B243" t="str">
            <v>DRANGEDAL OG TØRDAL SPAREBANK</v>
          </cell>
          <cell r="G243">
            <v>1014516</v>
          </cell>
          <cell r="H243" t="str">
            <v>1014516</v>
          </cell>
          <cell r="I243" t="str">
            <v>NOK</v>
          </cell>
          <cell r="J243">
            <v>10000000</v>
          </cell>
          <cell r="L243">
            <v>9994000</v>
          </cell>
          <cell r="N243">
            <v>33286.300000000003</v>
          </cell>
          <cell r="P243">
            <v>8800</v>
          </cell>
        </row>
        <row r="244">
          <cell r="A244" t="str">
            <v>1014488</v>
          </cell>
          <cell r="B244" t="str">
            <v>EVJE OG HORNES SPAREBANK 02/05</v>
          </cell>
          <cell r="G244">
            <v>1014488</v>
          </cell>
          <cell r="H244" t="str">
            <v>1014488</v>
          </cell>
          <cell r="I244" t="str">
            <v>NOK</v>
          </cell>
          <cell r="J244">
            <v>10000000</v>
          </cell>
          <cell r="L244">
            <v>10000000</v>
          </cell>
          <cell r="N244">
            <v>32180.7</v>
          </cell>
          <cell r="P244">
            <v>15311.11</v>
          </cell>
        </row>
        <row r="245">
          <cell r="A245" t="str">
            <v>STORB23</v>
          </cell>
          <cell r="B245" t="str">
            <v>STOREBRAND BANK 01/06</v>
          </cell>
          <cell r="G245">
            <v>1009600</v>
          </cell>
          <cell r="H245" t="str">
            <v>STORB23</v>
          </cell>
          <cell r="I245" t="str">
            <v>NOK</v>
          </cell>
          <cell r="J245">
            <v>50000000</v>
          </cell>
          <cell r="L245">
            <v>49920000</v>
          </cell>
          <cell r="N245">
            <v>-345000</v>
          </cell>
          <cell r="P245">
            <v>221333.33</v>
          </cell>
        </row>
        <row r="246">
          <cell r="A246" t="str">
            <v>AKFY25</v>
          </cell>
          <cell r="B246" t="str">
            <v>AKERSHUS FYLKESKOMMUNE 92/10-1</v>
          </cell>
          <cell r="G246">
            <v>110625</v>
          </cell>
          <cell r="H246" t="str">
            <v>AKFY25</v>
          </cell>
          <cell r="I246" t="str">
            <v>NOK</v>
          </cell>
          <cell r="J246">
            <v>37770000</v>
          </cell>
          <cell r="L246">
            <v>37550934</v>
          </cell>
          <cell r="N246">
            <v>3007304.81</v>
          </cell>
          <cell r="P246">
            <v>140732.04999999999</v>
          </cell>
        </row>
        <row r="247">
          <cell r="A247" t="str">
            <v>TRKO54</v>
          </cell>
          <cell r="B247" t="str">
            <v>TRONDHEIM KOMMUNE 97/17</v>
          </cell>
          <cell r="G247">
            <v>143354</v>
          </cell>
          <cell r="H247" t="str">
            <v>TRKO54</v>
          </cell>
          <cell r="I247" t="str">
            <v>NOK</v>
          </cell>
          <cell r="J247">
            <v>114105000</v>
          </cell>
          <cell r="L247">
            <v>112941129</v>
          </cell>
          <cell r="N247">
            <v>1798866.47</v>
          </cell>
          <cell r="P247">
            <v>367636.93</v>
          </cell>
        </row>
        <row r="248">
          <cell r="A248" t="str">
            <v>1013227</v>
          </cell>
          <cell r="B248" t="str">
            <v>BAMBLE OG LANGESUND SPAREBANK</v>
          </cell>
          <cell r="G248">
            <v>1013227</v>
          </cell>
          <cell r="H248" t="str">
            <v>1013227</v>
          </cell>
          <cell r="I248" t="str">
            <v>NOK</v>
          </cell>
          <cell r="J248">
            <v>25000000</v>
          </cell>
          <cell r="L248">
            <v>24987500</v>
          </cell>
          <cell r="N248">
            <v>74714.5</v>
          </cell>
          <cell r="P248">
            <v>68750</v>
          </cell>
        </row>
        <row r="249">
          <cell r="A249" t="str">
            <v>1009749</v>
          </cell>
          <cell r="B249" t="str">
            <v>LANDKREDITT 01/06-1</v>
          </cell>
          <cell r="G249">
            <v>1009749</v>
          </cell>
          <cell r="H249" t="str">
            <v>1009749</v>
          </cell>
          <cell r="I249" t="str">
            <v>NOK</v>
          </cell>
          <cell r="J249">
            <v>50000000</v>
          </cell>
          <cell r="L249">
            <v>49875000</v>
          </cell>
          <cell r="N249">
            <v>412329</v>
          </cell>
          <cell r="P249">
            <v>422055.56</v>
          </cell>
        </row>
        <row r="250">
          <cell r="A250" t="str">
            <v>1012305</v>
          </cell>
          <cell r="B250" t="str">
            <v>BUD, FRÆNA OG HUSTAD SPAREBANK 01/04</v>
          </cell>
          <cell r="G250">
            <v>1012305</v>
          </cell>
          <cell r="H250" t="str">
            <v>1012305</v>
          </cell>
          <cell r="I250" t="str">
            <v>NOK</v>
          </cell>
          <cell r="J250">
            <v>25000000</v>
          </cell>
          <cell r="L250">
            <v>24977500</v>
          </cell>
          <cell r="N250">
            <v>58645.5</v>
          </cell>
          <cell r="P250">
            <v>22111.11</v>
          </cell>
        </row>
        <row r="251">
          <cell r="A251" t="str">
            <v>KOMB70</v>
          </cell>
          <cell r="B251" t="str">
            <v>NORGES KOMMUNALBANK 98/08</v>
          </cell>
          <cell r="G251">
            <v>102370</v>
          </cell>
          <cell r="H251" t="str">
            <v>KOMB70</v>
          </cell>
          <cell r="I251" t="str">
            <v>NOK</v>
          </cell>
          <cell r="J251">
            <v>40000000</v>
          </cell>
          <cell r="L251">
            <v>37481757.579999998</v>
          </cell>
          <cell r="N251">
            <v>3436712.02</v>
          </cell>
          <cell r="P251">
            <v>270000</v>
          </cell>
        </row>
        <row r="252">
          <cell r="A252" t="str">
            <v>HEAS02</v>
          </cell>
          <cell r="B252" t="str">
            <v>HEDMARK ENERGIVERK 87/12</v>
          </cell>
          <cell r="G252">
            <v>121902</v>
          </cell>
          <cell r="H252" t="str">
            <v>HEAS02</v>
          </cell>
          <cell r="I252" t="str">
            <v>NOK</v>
          </cell>
          <cell r="J252">
            <v>79302000</v>
          </cell>
          <cell r="L252">
            <v>75138645</v>
          </cell>
          <cell r="N252">
            <v>4382970.79</v>
          </cell>
          <cell r="P252">
            <v>4099370.24</v>
          </cell>
        </row>
        <row r="253">
          <cell r="A253" t="str">
            <v>DXAEN26</v>
          </cell>
          <cell r="B253" t="str">
            <v>VEST-AGDER ENERGIVERK 99/18</v>
          </cell>
          <cell r="G253">
            <v>1000123</v>
          </cell>
          <cell r="H253" t="str">
            <v>DXAEN26</v>
          </cell>
          <cell r="I253" t="str">
            <v>NOK</v>
          </cell>
          <cell r="J253">
            <v>129000000</v>
          </cell>
          <cell r="L253">
            <v>123259500</v>
          </cell>
          <cell r="N253">
            <v>11410166.1</v>
          </cell>
          <cell r="P253">
            <v>4817178.08</v>
          </cell>
        </row>
        <row r="254">
          <cell r="A254" t="str">
            <v>9054839</v>
          </cell>
          <cell r="B254" t="str">
            <v>Denmark Government 6,25% 2007 NOK</v>
          </cell>
          <cell r="G254">
            <v>9054839</v>
          </cell>
          <cell r="H254" t="str">
            <v>9054839</v>
          </cell>
          <cell r="I254" t="str">
            <v>NOK</v>
          </cell>
          <cell r="J254">
            <v>20000000</v>
          </cell>
          <cell r="L254">
            <v>19450000</v>
          </cell>
          <cell r="N254">
            <v>2324084.7999999998</v>
          </cell>
          <cell r="P254">
            <v>260273.97</v>
          </cell>
        </row>
        <row r="256">
          <cell r="B256" t="str">
            <v>Sum Portfolio</v>
          </cell>
          <cell r="P256">
            <v>51282458.5</v>
          </cell>
        </row>
        <row r="257">
          <cell r="J257">
            <v>4120927000</v>
          </cell>
          <cell r="L257">
            <v>4116364057.3000002</v>
          </cell>
          <cell r="N257">
            <v>87001920.650000006</v>
          </cell>
        </row>
        <row r="259">
          <cell r="B259" t="str">
            <v>267</v>
          </cell>
        </row>
        <row r="260">
          <cell r="B260" t="str">
            <v>DKK</v>
          </cell>
        </row>
        <row r="261">
          <cell r="A261" t="str">
            <v>9920621</v>
          </cell>
          <cell r="B261" t="str">
            <v>KINGDOM OG DENMARK  15112004</v>
          </cell>
          <cell r="G261">
            <v>9920621</v>
          </cell>
          <cell r="H261" t="str">
            <v>9920621</v>
          </cell>
          <cell r="I261" t="str">
            <v>DKK</v>
          </cell>
          <cell r="J261">
            <v>700000000</v>
          </cell>
          <cell r="L261">
            <v>759859130</v>
          </cell>
          <cell r="N261">
            <v>42039849.380000003</v>
          </cell>
          <cell r="P261">
            <v>11879697.390000001</v>
          </cell>
        </row>
        <row r="262">
          <cell r="A262" t="str">
            <v>9921009</v>
          </cell>
          <cell r="B262" t="str">
            <v>KINGDOM OF DENMARK 15.11.05</v>
          </cell>
          <cell r="G262">
            <v>9921009</v>
          </cell>
          <cell r="H262" t="str">
            <v>9921009</v>
          </cell>
          <cell r="I262" t="str">
            <v>DKK</v>
          </cell>
          <cell r="J262">
            <v>1300000000</v>
          </cell>
          <cell r="L262">
            <v>1458117915</v>
          </cell>
          <cell r="N262">
            <v>53616893.079999998</v>
          </cell>
          <cell r="P262">
            <v>22062295.16</v>
          </cell>
        </row>
        <row r="264">
          <cell r="B264" t="str">
            <v>Sum for</v>
          </cell>
          <cell r="D264" t="str">
            <v>DKK</v>
          </cell>
          <cell r="J264">
            <v>2000000000</v>
          </cell>
          <cell r="L264">
            <v>2217977045</v>
          </cell>
          <cell r="N264">
            <v>95656742.459999993</v>
          </cell>
          <cell r="P264">
            <v>33941992.549999997</v>
          </cell>
        </row>
        <row r="266">
          <cell r="B266" t="str">
            <v>EUR</v>
          </cell>
        </row>
        <row r="267">
          <cell r="A267" t="str">
            <v>108710</v>
          </cell>
          <cell r="B267" t="str">
            <v>BOLIG- OG NÆRINGSKREDITT ASA EURO</v>
          </cell>
          <cell r="G267">
            <v>108710</v>
          </cell>
          <cell r="H267" t="str">
            <v>108710</v>
          </cell>
          <cell r="I267" t="str">
            <v>EUR</v>
          </cell>
          <cell r="J267">
            <v>10000000</v>
          </cell>
          <cell r="L267">
            <v>79835376</v>
          </cell>
          <cell r="N267">
            <v>4628936.5</v>
          </cell>
          <cell r="P267">
            <v>340646.94</v>
          </cell>
        </row>
        <row r="268">
          <cell r="A268" t="str">
            <v>16528978</v>
          </cell>
          <cell r="B268" t="str">
            <v>Sparebanken Midt-Norge</v>
          </cell>
          <cell r="G268">
            <v>16528978</v>
          </cell>
          <cell r="H268" t="str">
            <v>16528978</v>
          </cell>
          <cell r="I268" t="str">
            <v>EUR</v>
          </cell>
          <cell r="J268">
            <v>18000000</v>
          </cell>
          <cell r="L268">
            <v>157480993.80000001</v>
          </cell>
          <cell r="N268">
            <v>-5171660.7699999996</v>
          </cell>
          <cell r="P268">
            <v>71254.58</v>
          </cell>
        </row>
        <row r="269">
          <cell r="A269" t="str">
            <v>18822199</v>
          </cell>
          <cell r="B269" t="str">
            <v>Sparebanken Rogaland</v>
          </cell>
          <cell r="G269">
            <v>18822199</v>
          </cell>
          <cell r="H269" t="str">
            <v>18822199</v>
          </cell>
          <cell r="I269" t="str">
            <v>EUR</v>
          </cell>
          <cell r="J269">
            <v>32000000</v>
          </cell>
          <cell r="L269">
            <v>276416459</v>
          </cell>
          <cell r="N269">
            <v>-6645547.21</v>
          </cell>
          <cell r="P269">
            <v>264724.51</v>
          </cell>
        </row>
        <row r="270">
          <cell r="A270" t="str">
            <v>18374285</v>
          </cell>
          <cell r="B270" t="str">
            <v>union bank of norway</v>
          </cell>
          <cell r="G270">
            <v>18374285</v>
          </cell>
          <cell r="H270" t="str">
            <v>18374285</v>
          </cell>
          <cell r="I270" t="str">
            <v>EUR</v>
          </cell>
          <cell r="J270">
            <v>11000000</v>
          </cell>
          <cell r="L270">
            <v>95539337.299999997</v>
          </cell>
          <cell r="N270">
            <v>-2809215.82</v>
          </cell>
          <cell r="P270">
            <v>422307.85</v>
          </cell>
        </row>
        <row r="271">
          <cell r="A271" t="str">
            <v>164266958</v>
          </cell>
          <cell r="B271" t="str">
            <v>Sparebanken Nord-Norge</v>
          </cell>
          <cell r="G271">
            <v>164266958</v>
          </cell>
          <cell r="H271" t="str">
            <v>164266958</v>
          </cell>
          <cell r="I271" t="str">
            <v>EUR</v>
          </cell>
          <cell r="J271">
            <v>10000000</v>
          </cell>
          <cell r="L271">
            <v>87414363</v>
          </cell>
          <cell r="N271">
            <v>-2822922.73</v>
          </cell>
          <cell r="P271">
            <v>124089.60000000001</v>
          </cell>
        </row>
        <row r="272">
          <cell r="A272" t="str">
            <v>45953</v>
          </cell>
          <cell r="B272" t="str">
            <v>Sweden Government 28.01.2009 EUR</v>
          </cell>
          <cell r="G272">
            <v>45953</v>
          </cell>
          <cell r="H272" t="str">
            <v>45953</v>
          </cell>
          <cell r="I272" t="str">
            <v>EUR</v>
          </cell>
          <cell r="J272">
            <v>20000000</v>
          </cell>
          <cell r="L272">
            <v>159132840</v>
          </cell>
          <cell r="N272">
            <v>23405590.07</v>
          </cell>
          <cell r="P272">
            <v>1475250</v>
          </cell>
        </row>
        <row r="273">
          <cell r="A273" t="str">
            <v>017105892</v>
          </cell>
          <cell r="B273" t="str">
            <v>SPAREBANKEN VEST EUR FRN</v>
          </cell>
          <cell r="G273">
            <v>17105892</v>
          </cell>
          <cell r="H273" t="str">
            <v>017105892</v>
          </cell>
          <cell r="I273" t="str">
            <v>EUR</v>
          </cell>
          <cell r="J273">
            <v>15000000</v>
          </cell>
          <cell r="L273">
            <v>126099650.77</v>
          </cell>
          <cell r="N273">
            <v>1084554.6000000001</v>
          </cell>
          <cell r="P273">
            <v>8489.68</v>
          </cell>
        </row>
        <row r="274">
          <cell r="A274" t="str">
            <v>12928904</v>
          </cell>
          <cell r="B274" t="str">
            <v>INSTITUT CREDITO OFICIAL</v>
          </cell>
          <cell r="G274">
            <v>12928904</v>
          </cell>
          <cell r="H274" t="str">
            <v>12928904</v>
          </cell>
          <cell r="I274" t="str">
            <v>EUR</v>
          </cell>
          <cell r="J274">
            <v>80000000</v>
          </cell>
          <cell r="L274">
            <v>650311805.75999999</v>
          </cell>
          <cell r="N274">
            <v>24161373.379999999</v>
          </cell>
          <cell r="P274">
            <v>1686449.57</v>
          </cell>
        </row>
        <row r="275">
          <cell r="A275" t="str">
            <v>185145595</v>
          </cell>
          <cell r="B275" t="str">
            <v>sparebanken nord-norge</v>
          </cell>
          <cell r="G275">
            <v>185145595</v>
          </cell>
          <cell r="H275" t="str">
            <v>185145595</v>
          </cell>
          <cell r="I275" t="str">
            <v>EUR</v>
          </cell>
          <cell r="J275">
            <v>28000000</v>
          </cell>
          <cell r="L275">
            <v>165018036</v>
          </cell>
          <cell r="N275">
            <v>72100947.689999998</v>
          </cell>
          <cell r="P275">
            <v>473063.53</v>
          </cell>
        </row>
        <row r="276">
          <cell r="A276" t="str">
            <v>102663</v>
          </cell>
          <cell r="B276" t="str">
            <v>Netherlands Government 4% 15.07.2005</v>
          </cell>
          <cell r="G276">
            <v>102663</v>
          </cell>
          <cell r="H276" t="str">
            <v>102663</v>
          </cell>
          <cell r="I276" t="str">
            <v>EUR</v>
          </cell>
          <cell r="J276">
            <v>100000000</v>
          </cell>
          <cell r="L276">
            <v>833499000</v>
          </cell>
          <cell r="N276">
            <v>30067746.870000001</v>
          </cell>
          <cell r="P276">
            <v>24046229.539999999</v>
          </cell>
        </row>
        <row r="277">
          <cell r="A277" t="str">
            <v>53779</v>
          </cell>
          <cell r="B277" t="str">
            <v>Sweden Government 20.04.2006 EUR</v>
          </cell>
          <cell r="G277">
            <v>53779</v>
          </cell>
          <cell r="H277" t="str">
            <v>53779</v>
          </cell>
          <cell r="I277" t="str">
            <v>EUR</v>
          </cell>
          <cell r="J277">
            <v>30000000</v>
          </cell>
          <cell r="L277">
            <v>227263575</v>
          </cell>
          <cell r="N277">
            <v>31691662.809999999</v>
          </cell>
          <cell r="P277">
            <v>8384337.4699999997</v>
          </cell>
        </row>
        <row r="279">
          <cell r="B279" t="str">
            <v>Sum for</v>
          </cell>
          <cell r="D279" t="str">
            <v>EUR</v>
          </cell>
          <cell r="J279">
            <v>354000000</v>
          </cell>
          <cell r="L279">
            <v>2858011436.6300001</v>
          </cell>
          <cell r="N279">
            <v>169691465.38999999</v>
          </cell>
          <cell r="P279">
            <v>37296843.270000003</v>
          </cell>
        </row>
        <row r="281">
          <cell r="B281" t="str">
            <v>FRF</v>
          </cell>
        </row>
        <row r="282">
          <cell r="A282" t="str">
            <v>108821</v>
          </cell>
          <cell r="B282" t="str">
            <v>STATKRAFT SF FRF</v>
          </cell>
          <cell r="G282">
            <v>108821</v>
          </cell>
          <cell r="H282" t="str">
            <v>108821</v>
          </cell>
          <cell r="I282" t="str">
            <v>FRF</v>
          </cell>
          <cell r="J282">
            <v>130000000</v>
          </cell>
          <cell r="L282">
            <v>161410175.41999999</v>
          </cell>
          <cell r="N282">
            <v>26594860.5</v>
          </cell>
          <cell r="P282">
            <v>4437767.07</v>
          </cell>
        </row>
        <row r="284">
          <cell r="B284" t="str">
            <v>Sum for</v>
          </cell>
          <cell r="D284" t="str">
            <v>FRF</v>
          </cell>
          <cell r="J284">
            <v>130000000</v>
          </cell>
          <cell r="L284">
            <v>161410175.41999999</v>
          </cell>
          <cell r="N284">
            <v>26594860.5</v>
          </cell>
          <cell r="P284">
            <v>4437767.07</v>
          </cell>
        </row>
        <row r="286">
          <cell r="B286" t="str">
            <v>USD</v>
          </cell>
        </row>
        <row r="287">
          <cell r="A287" t="str">
            <v>012644655</v>
          </cell>
          <cell r="B287" t="str">
            <v>union bank of norway</v>
          </cell>
          <cell r="G287">
            <v>12644655</v>
          </cell>
          <cell r="H287" t="str">
            <v>012644655</v>
          </cell>
          <cell r="I287" t="str">
            <v>USD</v>
          </cell>
          <cell r="J287">
            <v>10000000</v>
          </cell>
          <cell r="L287">
            <v>70098700</v>
          </cell>
          <cell r="N287">
            <v>-906626.08</v>
          </cell>
          <cell r="P287">
            <v>7590</v>
          </cell>
        </row>
        <row r="289">
          <cell r="B289" t="str">
            <v>Sum for</v>
          </cell>
          <cell r="D289" t="str">
            <v>USD</v>
          </cell>
          <cell r="J289">
            <v>10000000</v>
          </cell>
          <cell r="L289">
            <v>70098700</v>
          </cell>
          <cell r="N289">
            <v>-906626.08</v>
          </cell>
          <cell r="P289">
            <v>7590</v>
          </cell>
        </row>
        <row r="292">
          <cell r="B292" t="str">
            <v>Sum Portfolio</v>
          </cell>
          <cell r="P292">
            <v>75684192.890000001</v>
          </cell>
        </row>
        <row r="293">
          <cell r="J293">
            <v>2494000000</v>
          </cell>
          <cell r="L293">
            <v>5307497357.0500002</v>
          </cell>
          <cell r="N293">
            <v>291036442.26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8 mot Q4 2009"/>
      <sheetName val="Q3 mot Q4 2009"/>
      <sheetName val="YTD 2008 mot YTD 2009"/>
      <sheetName val="LISKGF"/>
      <sheetName val="kvartal"/>
      <sheetName val="Uvikling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3 Group Treasury</v>
          </cell>
        </row>
        <row r="2">
          <cell r="C2" t="str">
            <v>Q 1 - 2009</v>
          </cell>
          <cell r="D2" t="str">
            <v>Q 2 - 2009</v>
          </cell>
          <cell r="E2" t="str">
            <v>Q 3 - 2009</v>
          </cell>
          <cell r="F2" t="str">
            <v>Q 4 - 2009</v>
          </cell>
          <cell r="G2" t="str">
            <v>H.iår</v>
          </cell>
          <cell r="I2" t="str">
            <v>Q 1 - 2008</v>
          </cell>
          <cell r="J2" t="str">
            <v>Q 2 - 2008</v>
          </cell>
          <cell r="K2" t="str">
            <v>Q 3 - 2008</v>
          </cell>
          <cell r="L2" t="str">
            <v>Q 4 - 2008</v>
          </cell>
          <cell r="M2" t="str">
            <v>Hittil i fjor</v>
          </cell>
        </row>
        <row r="3">
          <cell r="A3" t="str">
            <v>778000000</v>
          </cell>
          <cell r="B3" t="str">
            <v xml:space="preserve">                                             235 778000000 ST/STG SERT OM NOK    RVE</v>
          </cell>
          <cell r="C3">
            <v>3410339.25</v>
          </cell>
          <cell r="D3">
            <v>6856179.2699999996</v>
          </cell>
          <cell r="E3">
            <v>2062662.57</v>
          </cell>
          <cell r="F3">
            <v>-125268.04000000001</v>
          </cell>
          <cell r="G3">
            <v>12203913.050000001</v>
          </cell>
          <cell r="I3">
            <v>0</v>
          </cell>
          <cell r="J3">
            <v>0</v>
          </cell>
          <cell r="K3">
            <v>0</v>
          </cell>
          <cell r="L3">
            <v>20722444.850000001</v>
          </cell>
          <cell r="M3">
            <v>20722444.850000001</v>
          </cell>
        </row>
        <row r="4">
          <cell r="A4" t="str">
            <v>778010000</v>
          </cell>
          <cell r="B4" t="str">
            <v xml:space="preserve">                                             245 778010000 ST/STG IHHOBL OM NOK  RV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0</v>
          </cell>
          <cell r="I4">
            <v>0</v>
          </cell>
          <cell r="J4">
            <v>0</v>
          </cell>
          <cell r="K4">
            <v>0</v>
          </cell>
          <cell r="L4">
            <v>-135429.76999999999</v>
          </cell>
          <cell r="M4">
            <v>-135429.76999999999</v>
          </cell>
        </row>
        <row r="5">
          <cell r="A5" t="str">
            <v>778010010</v>
          </cell>
          <cell r="B5" t="str">
            <v xml:space="preserve">                                             245 778010010 ST/STG IHHOBL OM VAL  RVE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0</v>
          </cell>
          <cell r="I5">
            <v>0</v>
          </cell>
          <cell r="J5">
            <v>0</v>
          </cell>
          <cell r="K5">
            <v>0</v>
          </cell>
          <cell r="L5">
            <v>430830.04</v>
          </cell>
          <cell r="M5">
            <v>430830.04</v>
          </cell>
        </row>
        <row r="6">
          <cell r="A6" t="str">
            <v>778013000</v>
          </cell>
          <cell r="B6" t="str">
            <v xml:space="preserve">                                             245 778013000 A IHHOBL OM NOK       RVE</v>
          </cell>
          <cell r="C6">
            <v>-62614.47</v>
          </cell>
          <cell r="D6">
            <v>0.03</v>
          </cell>
          <cell r="E6">
            <v>0</v>
          </cell>
          <cell r="F6">
            <v>0</v>
          </cell>
          <cell r="G6">
            <v>-62614.44</v>
          </cell>
          <cell r="I6">
            <v>-88.53</v>
          </cell>
          <cell r="J6">
            <v>102131.83</v>
          </cell>
          <cell r="K6">
            <v>0</v>
          </cell>
          <cell r="L6">
            <v>-28038991.119999997</v>
          </cell>
          <cell r="M6">
            <v>-27936947.82</v>
          </cell>
        </row>
        <row r="7">
          <cell r="A7" t="str">
            <v>778013010</v>
          </cell>
          <cell r="B7" t="str">
            <v xml:space="preserve">                                             245 778013010 A IHHOBL OM VAL       RV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 t="str">
            <v>0</v>
          </cell>
          <cell r="I7">
            <v>-21491.67</v>
          </cell>
          <cell r="J7">
            <v>19870.2</v>
          </cell>
          <cell r="K7">
            <v>-24926886.359999999</v>
          </cell>
          <cell r="L7">
            <v>-754061364.1500001</v>
          </cell>
          <cell r="M7">
            <v>-778989871.98000002</v>
          </cell>
        </row>
        <row r="8">
          <cell r="A8" t="str">
            <v>873307</v>
          </cell>
          <cell r="B8" t="str">
            <v xml:space="preserve">                                             245 873307    OMSETNKOSTN OBLIGASJONER</v>
          </cell>
          <cell r="C8">
            <v>-1331066.6400000001</v>
          </cell>
          <cell r="D8">
            <v>-814570.11</v>
          </cell>
          <cell r="E8">
            <v>-855978.13000000012</v>
          </cell>
          <cell r="F8">
            <v>-874885.55</v>
          </cell>
          <cell r="G8">
            <v>-3876500.43</v>
          </cell>
          <cell r="I8">
            <v>-1105219.42</v>
          </cell>
          <cell r="J8">
            <v>-1026151.12</v>
          </cell>
          <cell r="K8">
            <v>-993576.17999999993</v>
          </cell>
          <cell r="L8">
            <v>-1422661.23</v>
          </cell>
          <cell r="M8">
            <v>-4547607.95</v>
          </cell>
        </row>
        <row r="9">
          <cell r="A9" t="str">
            <v>A 71 1</v>
          </cell>
          <cell r="B9" t="str">
            <v xml:space="preserve">                                        REALISERT GEV/TAP HP SERT/OBL</v>
          </cell>
          <cell r="C9">
            <v>2016658.1400000004</v>
          </cell>
          <cell r="D9">
            <v>6041609.1899999995</v>
          </cell>
          <cell r="E9">
            <v>1206684.44</v>
          </cell>
          <cell r="F9">
            <v>-1000153.5900000001</v>
          </cell>
          <cell r="G9">
            <v>8264798.1800000006</v>
          </cell>
          <cell r="I9">
            <v>-1126799.6200000001</v>
          </cell>
          <cell r="J9">
            <v>-904149.09000000008</v>
          </cell>
          <cell r="K9">
            <v>-25920462.539999999</v>
          </cell>
          <cell r="L9">
            <v>-762505171.38000011</v>
          </cell>
          <cell r="M9">
            <v>-790456582.63</v>
          </cell>
        </row>
        <row r="10">
          <cell r="A10" t="str">
            <v>878000000</v>
          </cell>
          <cell r="B10" t="str">
            <v xml:space="preserve">                                             236 878000000 ST/STG OMS SER OM VAL NVE</v>
          </cell>
          <cell r="C10">
            <v>5394596.2099999981</v>
          </cell>
          <cell r="D10">
            <v>-7480588.4600000009</v>
          </cell>
          <cell r="E10">
            <v>3107110.4499999993</v>
          </cell>
          <cell r="F10">
            <v>-6123617.7300000004</v>
          </cell>
          <cell r="G10">
            <v>-5102499.5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0</v>
          </cell>
        </row>
        <row r="11">
          <cell r="A11" t="str">
            <v>878001000</v>
          </cell>
          <cell r="B11" t="str">
            <v xml:space="preserve">                                             236 878001000 ANDRE OMS SERT OM NOK NVE</v>
          </cell>
          <cell r="C11">
            <v>-1581061.2</v>
          </cell>
          <cell r="D11">
            <v>0</v>
          </cell>
          <cell r="E11">
            <v>0</v>
          </cell>
          <cell r="F11">
            <v>0</v>
          </cell>
          <cell r="G11">
            <v>-1581061.2</v>
          </cell>
          <cell r="I11">
            <v>-7814264.7000000002</v>
          </cell>
          <cell r="J11">
            <v>-5990997.6000000006</v>
          </cell>
          <cell r="K11">
            <v>-1028414.7000000002</v>
          </cell>
          <cell r="L11">
            <v>14993889.6</v>
          </cell>
          <cell r="M11">
            <v>160212.6</v>
          </cell>
        </row>
        <row r="12">
          <cell r="A12" t="str">
            <v>878010000</v>
          </cell>
          <cell r="B12" t="str">
            <v xml:space="preserve">                                             246 878010000 ST/STG IHHOBL OM  NOK NVE</v>
          </cell>
          <cell r="C12">
            <v>0</v>
          </cell>
          <cell r="D12">
            <v>0</v>
          </cell>
          <cell r="E12">
            <v>0</v>
          </cell>
          <cell r="F12">
            <v>4287695.4000000004</v>
          </cell>
          <cell r="G12">
            <v>4287695.4000000004</v>
          </cell>
          <cell r="I12">
            <v>-3505.7999999999956</v>
          </cell>
          <cell r="J12">
            <v>17297.690000000006</v>
          </cell>
          <cell r="K12">
            <v>-101770.82</v>
          </cell>
          <cell r="L12">
            <v>97623.78</v>
          </cell>
          <cell r="M12">
            <v>9644.85</v>
          </cell>
        </row>
        <row r="13">
          <cell r="A13" t="str">
            <v>878010010</v>
          </cell>
          <cell r="B13" t="str">
            <v xml:space="preserve">                                             246 878010010 ST/STG IHHOBL OM  VAL NVE</v>
          </cell>
          <cell r="C13">
            <v>97987.309999999823</v>
          </cell>
          <cell r="D13">
            <v>-31499.69000000041</v>
          </cell>
          <cell r="E13">
            <v>1147687.3099999998</v>
          </cell>
          <cell r="F13">
            <v>-99810.440000000061</v>
          </cell>
          <cell r="G13">
            <v>1114364.49</v>
          </cell>
          <cell r="I13">
            <v>-414760.98000000004</v>
          </cell>
          <cell r="J13">
            <v>-1680368.99</v>
          </cell>
          <cell r="K13">
            <v>-481491.63</v>
          </cell>
          <cell r="L13">
            <v>3216065.3600000003</v>
          </cell>
          <cell r="M13">
            <v>639443.76</v>
          </cell>
        </row>
        <row r="14">
          <cell r="A14" t="str">
            <v>878013000</v>
          </cell>
          <cell r="B14" t="str">
            <v xml:space="preserve">                                             246 878013000 ANDRE IHHOBL OM NOK   NVE</v>
          </cell>
          <cell r="C14">
            <v>-1237571.72</v>
          </cell>
          <cell r="D14">
            <v>-1468341.8900000001</v>
          </cell>
          <cell r="E14">
            <v>400419.83000000007</v>
          </cell>
          <cell r="F14">
            <v>224323.90999999997</v>
          </cell>
          <cell r="G14">
            <v>-2081169.87</v>
          </cell>
          <cell r="I14">
            <v>-1076287.0799999998</v>
          </cell>
          <cell r="J14">
            <v>-2312737.6699999995</v>
          </cell>
          <cell r="K14">
            <v>-4246172.96</v>
          </cell>
          <cell r="L14">
            <v>18871533.760000002</v>
          </cell>
          <cell r="M14">
            <v>11236336.049999999</v>
          </cell>
        </row>
        <row r="15">
          <cell r="A15" t="str">
            <v>878013010</v>
          </cell>
          <cell r="B15" t="str">
            <v xml:space="preserve">                                             246 878013010 ANDRE IHHOBL OM VAL   NVE</v>
          </cell>
          <cell r="C15">
            <v>4842250.7799999993</v>
          </cell>
          <cell r="D15">
            <v>10412443.949999999</v>
          </cell>
          <cell r="E15">
            <v>44059551.270000003</v>
          </cell>
          <cell r="F15">
            <v>8282216.5099999998</v>
          </cell>
          <cell r="G15">
            <v>67596462.510000005</v>
          </cell>
          <cell r="I15">
            <v>-134113346.69</v>
          </cell>
          <cell r="J15">
            <v>63163564.109999999</v>
          </cell>
          <cell r="K15">
            <v>-59962366.25</v>
          </cell>
          <cell r="L15">
            <v>191682945.50000003</v>
          </cell>
          <cell r="M15">
            <v>60770796.670000002</v>
          </cell>
        </row>
        <row r="16">
          <cell r="A16" t="str">
            <v>A 71 3</v>
          </cell>
          <cell r="B16" t="str">
            <v xml:space="preserve">                                        UREALISERT GEV/TAP HP SERT/OBL</v>
          </cell>
          <cell r="C16">
            <v>7516201.379999999</v>
          </cell>
          <cell r="D16">
            <v>1432013.9099999992</v>
          </cell>
          <cell r="E16">
            <v>48714768.859999999</v>
          </cell>
          <cell r="F16">
            <v>6570807.6499999985</v>
          </cell>
          <cell r="G16">
            <v>64233791.800000004</v>
          </cell>
          <cell r="I16">
            <v>-143422165.25</v>
          </cell>
          <cell r="J16">
            <v>53196757.540000007</v>
          </cell>
          <cell r="K16">
            <v>-65820216.360000014</v>
          </cell>
          <cell r="L16">
            <v>228862058.00000006</v>
          </cell>
          <cell r="M16">
            <v>72816433.929999992</v>
          </cell>
        </row>
        <row r="17">
          <cell r="A17" t="str">
            <v>767135000</v>
          </cell>
          <cell r="B17" t="str">
            <v xml:space="preserve">                                             247 767135000 UREAL VERDIEND RENTESW NO</v>
          </cell>
          <cell r="C17">
            <v>-1822959.3000000005</v>
          </cell>
          <cell r="D17">
            <v>26370487.919999998</v>
          </cell>
          <cell r="E17">
            <v>59194662.160000004</v>
          </cell>
          <cell r="F17">
            <v>-24725990.949999999</v>
          </cell>
          <cell r="G17">
            <v>59016199.829999998</v>
          </cell>
          <cell r="I17">
            <v>4733225.12</v>
          </cell>
          <cell r="J17">
            <v>36508174.399999999</v>
          </cell>
          <cell r="K17">
            <v>-21469314.32</v>
          </cell>
          <cell r="L17">
            <v>-63849511.120000005</v>
          </cell>
          <cell r="M17">
            <v>-44077425.920000002</v>
          </cell>
        </row>
        <row r="18">
          <cell r="A18" t="str">
            <v>767135010</v>
          </cell>
          <cell r="B18" t="str">
            <v xml:space="preserve">                                             247 767135010 UREAL VERDIEND RENTESW VA</v>
          </cell>
          <cell r="C18">
            <v>125467.02000000002</v>
          </cell>
          <cell r="D18">
            <v>5680661.2599999998</v>
          </cell>
          <cell r="E18">
            <v>-998943.92</v>
          </cell>
          <cell r="F18">
            <v>1767390.9499999997</v>
          </cell>
          <cell r="G18">
            <v>6574575.3099999996</v>
          </cell>
          <cell r="I18">
            <v>1267206.9300000002</v>
          </cell>
          <cell r="J18">
            <v>-20591911.450000003</v>
          </cell>
          <cell r="K18">
            <v>-6520178.2899999991</v>
          </cell>
          <cell r="L18">
            <v>-24046970.870000001</v>
          </cell>
          <cell r="M18">
            <v>-49891853.68</v>
          </cell>
        </row>
        <row r="19">
          <cell r="A19" t="str">
            <v>A 71 5</v>
          </cell>
          <cell r="B19" t="str">
            <v xml:space="preserve">                                        Ureal. gev/tap RTEder Hedge Acc - EKST</v>
          </cell>
          <cell r="C19">
            <v>-1697492.2800000017</v>
          </cell>
          <cell r="D19">
            <v>32051149.18</v>
          </cell>
          <cell r="E19">
            <v>58195718.240000002</v>
          </cell>
          <cell r="F19">
            <v>-22958600</v>
          </cell>
          <cell r="G19">
            <v>65590775.140000001</v>
          </cell>
          <cell r="I19">
            <v>6000432.0499999998</v>
          </cell>
          <cell r="J19">
            <v>15916262.950000001</v>
          </cell>
          <cell r="K19">
            <v>-27989492.609999999</v>
          </cell>
          <cell r="L19">
            <v>-87896481.989999995</v>
          </cell>
          <cell r="M19">
            <v>-93969279.599999994</v>
          </cell>
        </row>
        <row r="20">
          <cell r="A20" t="str">
            <v>767136000</v>
          </cell>
          <cell r="B20" t="str">
            <v xml:space="preserve">                                             247 767136000 UREAL VERDIEND RENTESW NO</v>
          </cell>
          <cell r="C20">
            <v>-16622664.07</v>
          </cell>
          <cell r="D20">
            <v>27597151.18</v>
          </cell>
          <cell r="E20">
            <v>53596113.699999996</v>
          </cell>
          <cell r="F20">
            <v>29733499.549999997</v>
          </cell>
          <cell r="G20">
            <v>94304100.359999999</v>
          </cell>
          <cell r="I20">
            <v>-9420970.549999997</v>
          </cell>
          <cell r="J20">
            <v>51802832.109999999</v>
          </cell>
          <cell r="K20">
            <v>-45026454.18</v>
          </cell>
          <cell r="L20">
            <v>-168026375.89000002</v>
          </cell>
          <cell r="M20">
            <v>-170670968.50999999</v>
          </cell>
        </row>
        <row r="21">
          <cell r="A21" t="str">
            <v>767136010</v>
          </cell>
          <cell r="B21" t="str">
            <v xml:space="preserve">                                             247 767136010 UREAL VERDIEND RENTESW VA</v>
          </cell>
          <cell r="C21">
            <v>1653639.5099999998</v>
          </cell>
          <cell r="D21">
            <v>1534865.76</v>
          </cell>
          <cell r="E21">
            <v>-15962.449999999255</v>
          </cell>
          <cell r="F21">
            <v>15962.45</v>
          </cell>
          <cell r="G21">
            <v>3188505.27</v>
          </cell>
          <cell r="I21">
            <v>26678712.609999999</v>
          </cell>
          <cell r="J21">
            <v>-17943868.41</v>
          </cell>
          <cell r="K21">
            <v>-11373769.779999999</v>
          </cell>
          <cell r="L21">
            <v>-9188222.0200000014</v>
          </cell>
          <cell r="M21">
            <v>-11827147.6</v>
          </cell>
        </row>
        <row r="22">
          <cell r="A22" t="str">
            <v>A 71 6</v>
          </cell>
          <cell r="B22" t="str">
            <v xml:space="preserve">                                        Ureal. gev/tap RTEder Hedge Acc - INT</v>
          </cell>
          <cell r="C22">
            <v>-14969024.559999999</v>
          </cell>
          <cell r="D22">
            <v>29132016.939999998</v>
          </cell>
          <cell r="E22">
            <v>53580151.25</v>
          </cell>
          <cell r="F22">
            <v>29749462</v>
          </cell>
          <cell r="G22">
            <v>97492605.629999995</v>
          </cell>
          <cell r="I22">
            <v>17257742.060000002</v>
          </cell>
          <cell r="J22">
            <v>33858963.700000003</v>
          </cell>
          <cell r="K22">
            <v>-56400223.960000001</v>
          </cell>
          <cell r="L22">
            <v>-177214597.91</v>
          </cell>
          <cell r="M22">
            <v>-182498116.10999998</v>
          </cell>
        </row>
        <row r="23">
          <cell r="A23" t="str">
            <v>757099000</v>
          </cell>
          <cell r="B23" t="str">
            <v xml:space="preserve">                                             247 757099000 MVEND SYNT HDG PFØLJE EXT</v>
          </cell>
          <cell r="C23">
            <v>8923978.5199999996</v>
          </cell>
          <cell r="D23">
            <v>-60528732.849999994</v>
          </cell>
          <cell r="E23">
            <v>-125138925.32000001</v>
          </cell>
          <cell r="F23">
            <v>29425993.780000001</v>
          </cell>
          <cell r="G23">
            <v>-147317685.87</v>
          </cell>
          <cell r="I23">
            <v>9810820.0800000019</v>
          </cell>
          <cell r="J23">
            <v>-102270892.97</v>
          </cell>
          <cell r="K23">
            <v>68511966.75</v>
          </cell>
          <cell r="L23">
            <v>312441618.98000002</v>
          </cell>
          <cell r="M23">
            <v>288493512.83999997</v>
          </cell>
        </row>
        <row r="24">
          <cell r="A24" t="str">
            <v>757099010</v>
          </cell>
          <cell r="B24" t="str">
            <v xml:space="preserve">                                             247 757099010 MVEND SYNT HDG PFØLJE EXT</v>
          </cell>
          <cell r="C24">
            <v>-4371090.07</v>
          </cell>
          <cell r="D24">
            <v>-7073110.1500000004</v>
          </cell>
          <cell r="E24">
            <v>900008.5199999999</v>
          </cell>
          <cell r="F24">
            <v>-1937342.8599999999</v>
          </cell>
          <cell r="G24">
            <v>-12481534.560000001</v>
          </cell>
          <cell r="I24">
            <v>3758881.5900000003</v>
          </cell>
          <cell r="J24">
            <v>-4903539.2</v>
          </cell>
          <cell r="K24">
            <v>394953.72</v>
          </cell>
          <cell r="L24">
            <v>18696606.920000002</v>
          </cell>
          <cell r="M24">
            <v>17946903.030000001</v>
          </cell>
        </row>
        <row r="25">
          <cell r="A25" t="str">
            <v>857099000</v>
          </cell>
          <cell r="B25" t="str">
            <v xml:space="preserve">                                             247 857099000 MVEND SYNT HDG PFØLJE EXT</v>
          </cell>
          <cell r="C25">
            <v>989187.93000000017</v>
          </cell>
          <cell r="D25">
            <v>3273151.9899999998</v>
          </cell>
          <cell r="E25">
            <v>6278765.1500000004</v>
          </cell>
          <cell r="F25">
            <v>-35951592.780000001</v>
          </cell>
          <cell r="G25">
            <v>-25410487.710000001</v>
          </cell>
          <cell r="I25">
            <v>-8652498.4800000004</v>
          </cell>
          <cell r="J25">
            <v>12107381.59</v>
          </cell>
          <cell r="K25">
            <v>-10267200.43</v>
          </cell>
          <cell r="L25">
            <v>-51002787.869999997</v>
          </cell>
          <cell r="M25">
            <v>-57815105.189999998</v>
          </cell>
        </row>
        <row r="26">
          <cell r="A26" t="str">
            <v>857099010</v>
          </cell>
          <cell r="B26" t="str">
            <v xml:space="preserve">                                             247 857099010 MVEND SYNT HDG PFØLJE EXT</v>
          </cell>
          <cell r="C26">
            <v>3861141.52</v>
          </cell>
          <cell r="D26">
            <v>96705.42</v>
          </cell>
          <cell r="E26">
            <v>0</v>
          </cell>
          <cell r="F26">
            <v>0</v>
          </cell>
          <cell r="G26">
            <v>3957846.94</v>
          </cell>
          <cell r="I26">
            <v>-61541795.899999991</v>
          </cell>
          <cell r="J26">
            <v>59394520.829999998</v>
          </cell>
          <cell r="K26">
            <v>48261999.060000002</v>
          </cell>
          <cell r="L26">
            <v>7060985.3499999996</v>
          </cell>
          <cell r="M26">
            <v>53175709.340000004</v>
          </cell>
        </row>
        <row r="27">
          <cell r="A27" t="str">
            <v>A 71 7</v>
          </cell>
          <cell r="B27" t="str">
            <v xml:space="preserve">                                        Nto gev/tap SYNTder Hedge Acc - EKST</v>
          </cell>
          <cell r="C27">
            <v>9403217.9000000004</v>
          </cell>
          <cell r="D27">
            <v>-64231985.590000004</v>
          </cell>
          <cell r="E27">
            <v>-117960151.65000001</v>
          </cell>
          <cell r="F27">
            <v>-8462941.8600000069</v>
          </cell>
          <cell r="G27">
            <v>-181251861.20000002</v>
          </cell>
          <cell r="I27">
            <v>-56624592.709999993</v>
          </cell>
          <cell r="J27">
            <v>-35672529.75</v>
          </cell>
          <cell r="K27">
            <v>106901719.10000001</v>
          </cell>
          <cell r="L27">
            <v>287196423.38</v>
          </cell>
          <cell r="M27">
            <v>301801020.01999998</v>
          </cell>
        </row>
        <row r="28">
          <cell r="A28" t="str">
            <v>767120000</v>
          </cell>
          <cell r="B28" t="str">
            <v xml:space="preserve">                                             247 767120000 TRES-RES. F.R.A.      WSS</v>
          </cell>
          <cell r="C28">
            <v>50438548.709999993</v>
          </cell>
          <cell r="D28">
            <v>-827998.74000000011</v>
          </cell>
          <cell r="E28">
            <v>-6271474.5499999998</v>
          </cell>
          <cell r="F28">
            <v>2601872.58</v>
          </cell>
          <cell r="G28">
            <v>45940948</v>
          </cell>
          <cell r="I28">
            <v>8644636.4399999995</v>
          </cell>
          <cell r="J28">
            <v>10475502.1</v>
          </cell>
          <cell r="K28">
            <v>-36533788.82</v>
          </cell>
          <cell r="L28">
            <v>-54916097.799999997</v>
          </cell>
          <cell r="M28">
            <v>-72329748.079999998</v>
          </cell>
        </row>
        <row r="29">
          <cell r="A29" t="str">
            <v>767120010</v>
          </cell>
          <cell r="B29" t="str">
            <v xml:space="preserve">                                             247 767120010 TRES-RES. F.R.A. VAL  WSS</v>
          </cell>
          <cell r="C29">
            <v>-603378.62</v>
          </cell>
          <cell r="D29">
            <v>-7386104.2599999998</v>
          </cell>
          <cell r="E29">
            <v>-594014.4</v>
          </cell>
          <cell r="F29">
            <v>594014.40000000014</v>
          </cell>
          <cell r="G29">
            <v>-7989482.8799999999</v>
          </cell>
          <cell r="I29">
            <v>0</v>
          </cell>
          <cell r="J29">
            <v>0</v>
          </cell>
          <cell r="K29">
            <v>6638533.8600000003</v>
          </cell>
          <cell r="L29">
            <v>1350949.02</v>
          </cell>
          <cell r="M29">
            <v>7989482.8799999999</v>
          </cell>
        </row>
        <row r="30">
          <cell r="A30" t="str">
            <v>767145000</v>
          </cell>
          <cell r="B30" t="str">
            <v xml:space="preserve">                                             247 767145000 MTM RTSWAPP  EK ST  UREAL</v>
          </cell>
          <cell r="C30">
            <v>2185235.5</v>
          </cell>
          <cell r="D30">
            <v>-2889154.9099999997</v>
          </cell>
          <cell r="E30">
            <v>-10309296.370000001</v>
          </cell>
          <cell r="F30">
            <v>-4701907.8199999994</v>
          </cell>
          <cell r="G30">
            <v>-15715123.6</v>
          </cell>
          <cell r="I30">
            <v>5510957.3700000001</v>
          </cell>
          <cell r="J30">
            <v>37810083.700000003</v>
          </cell>
          <cell r="K30">
            <v>-4007918.4199999943</v>
          </cell>
          <cell r="L30">
            <v>-30952424.550000001</v>
          </cell>
          <cell r="M30">
            <v>8360698.0999999996</v>
          </cell>
        </row>
        <row r="31">
          <cell r="A31" t="str">
            <v>767145010</v>
          </cell>
          <cell r="B31" t="str">
            <v xml:space="preserve">                                             247 767145010 MTM RTSWAPP  EK ST  UREAL</v>
          </cell>
          <cell r="C31">
            <v>-4662427.1399999987</v>
          </cell>
          <cell r="D31">
            <v>15663184.93</v>
          </cell>
          <cell r="E31">
            <v>-11930154.800000001</v>
          </cell>
          <cell r="F31">
            <v>-5062562.6099999994</v>
          </cell>
          <cell r="G31">
            <v>-5991959.6199999992</v>
          </cell>
          <cell r="I31">
            <v>-25926952.530000001</v>
          </cell>
          <cell r="J31">
            <v>46557865.170000002</v>
          </cell>
          <cell r="K31">
            <v>-29506884.630000003</v>
          </cell>
          <cell r="L31">
            <v>5004552.1899999976</v>
          </cell>
          <cell r="M31">
            <v>-3871419.8</v>
          </cell>
        </row>
        <row r="32">
          <cell r="A32" t="str">
            <v>767103000</v>
          </cell>
          <cell r="B32" t="str">
            <v xml:space="preserve">                                             247 767103000 FX OUTRIGHT UREA MVENDR 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 t="str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>0</v>
          </cell>
        </row>
        <row r="33">
          <cell r="A33" t="str">
            <v>A 71 9</v>
          </cell>
          <cell r="B33" t="str">
            <v xml:space="preserve">                                        Net gev/tap rterder MTM ekst</v>
          </cell>
          <cell r="C33">
            <v>47357978.449999988</v>
          </cell>
          <cell r="D33">
            <v>4559927.0200000033</v>
          </cell>
          <cell r="E33">
            <v>-29104940.119999997</v>
          </cell>
          <cell r="F33">
            <v>-6568583.4500000002</v>
          </cell>
          <cell r="G33">
            <v>16244381.899999997</v>
          </cell>
          <cell r="I33">
            <v>-11771358.720000006</v>
          </cell>
          <cell r="J33">
            <v>94843450.969999999</v>
          </cell>
          <cell r="K33">
            <v>-63410058.00999999</v>
          </cell>
          <cell r="L33">
            <v>-79513021.140000001</v>
          </cell>
          <cell r="M33">
            <v>-59850986.900000006</v>
          </cell>
        </row>
        <row r="34">
          <cell r="A34" t="str">
            <v>767121000</v>
          </cell>
          <cell r="B34" t="str">
            <v xml:space="preserve">                                             247 767121000 FRA UREAL. RESULTAT INT</v>
          </cell>
          <cell r="C34">
            <v>430129.35999999987</v>
          </cell>
          <cell r="D34">
            <v>-616051.69999999995</v>
          </cell>
          <cell r="E34">
            <v>6277335.9799999995</v>
          </cell>
          <cell r="F34">
            <v>-2590228.2200000002</v>
          </cell>
          <cell r="G34">
            <v>3501185.42</v>
          </cell>
          <cell r="I34">
            <v>8262218.3599999994</v>
          </cell>
          <cell r="J34">
            <v>23704645.380000003</v>
          </cell>
          <cell r="K34">
            <v>-40276746.290000007</v>
          </cell>
          <cell r="L34">
            <v>-6424283.6100000003</v>
          </cell>
          <cell r="M34">
            <v>-14734166.159999998</v>
          </cell>
        </row>
        <row r="35">
          <cell r="A35" t="str">
            <v>767121010</v>
          </cell>
          <cell r="B35" t="str">
            <v xml:space="preserve">                                             247 767121010 FRA UREAL. RESULTAT I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 t="str">
            <v>0</v>
          </cell>
          <cell r="I35">
            <v>0</v>
          </cell>
          <cell r="J35">
            <v>790122.28</v>
          </cell>
          <cell r="K35">
            <v>-790122.28000000026</v>
          </cell>
          <cell r="L35">
            <v>0</v>
          </cell>
          <cell r="M35">
            <v>0</v>
          </cell>
        </row>
        <row r="36">
          <cell r="A36" t="str">
            <v>767146000</v>
          </cell>
          <cell r="B36" t="str">
            <v xml:space="preserve">                                             247 767146000 MTM RTSWAPP INT ST  UREAL</v>
          </cell>
          <cell r="C36">
            <v>3066920.24</v>
          </cell>
          <cell r="D36">
            <v>-113767.70000000001</v>
          </cell>
          <cell r="E36">
            <v>-223547.58000000007</v>
          </cell>
          <cell r="F36">
            <v>-22944.78</v>
          </cell>
          <cell r="G36">
            <v>2706660.18</v>
          </cell>
          <cell r="I36">
            <v>-3248235.0000000005</v>
          </cell>
          <cell r="J36">
            <v>-3800996.2300000023</v>
          </cell>
          <cell r="K36">
            <v>15088644.939999999</v>
          </cell>
          <cell r="L36">
            <v>-25625509.789999999</v>
          </cell>
          <cell r="M36">
            <v>-17586096.079999998</v>
          </cell>
        </row>
        <row r="37">
          <cell r="A37" t="str">
            <v>767146010</v>
          </cell>
          <cell r="B37" t="str">
            <v xml:space="preserve">                                             247 767146010 MTM RTSWAPP INT ST  UREAL</v>
          </cell>
          <cell r="C37">
            <v>-13331808.08</v>
          </cell>
          <cell r="D37">
            <v>4319857.4400000023</v>
          </cell>
          <cell r="E37">
            <v>-3364913.6399999987</v>
          </cell>
          <cell r="F37">
            <v>-317374.63</v>
          </cell>
          <cell r="G37">
            <v>-12694238.91</v>
          </cell>
          <cell r="I37">
            <v>918330.29</v>
          </cell>
          <cell r="J37">
            <v>6189338.8599999994</v>
          </cell>
          <cell r="K37">
            <v>185413.49000000022</v>
          </cell>
          <cell r="L37">
            <v>6869018.5900000008</v>
          </cell>
          <cell r="M37">
            <v>14162101.229999999</v>
          </cell>
        </row>
        <row r="38">
          <cell r="A38" t="str">
            <v>767104000</v>
          </cell>
          <cell r="B38" t="str">
            <v xml:space="preserve">                                             247 767104000 FX OUTRIGHT UREA MVENDR 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 t="str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0</v>
          </cell>
        </row>
        <row r="39">
          <cell r="A39" t="str">
            <v>A 71 A</v>
          </cell>
          <cell r="B39" t="str">
            <v xml:space="preserve">                                        Net gev/tap rteder MTM int</v>
          </cell>
          <cell r="C39">
            <v>-9834758.4800000004</v>
          </cell>
          <cell r="D39">
            <v>3590038.040000001</v>
          </cell>
          <cell r="E39">
            <v>-2887582.8800000018</v>
          </cell>
          <cell r="F39">
            <v>-639102.12999999989</v>
          </cell>
          <cell r="G39">
            <v>-9771405.4500000011</v>
          </cell>
          <cell r="I39">
            <v>5932313.6499999994</v>
          </cell>
          <cell r="J39">
            <v>26883110.289999995</v>
          </cell>
          <cell r="K39">
            <v>-25792810.140000004</v>
          </cell>
          <cell r="L39">
            <v>-25180774.809999999</v>
          </cell>
          <cell r="M39">
            <v>-18158161.009999998</v>
          </cell>
        </row>
        <row r="40">
          <cell r="A40" t="str">
            <v>777120000</v>
          </cell>
          <cell r="B40" t="str">
            <v xml:space="preserve">                                             247 777120000 FRA REAL. RESULTAT EKS</v>
          </cell>
          <cell r="C40">
            <v>-26825487.219999999</v>
          </cell>
          <cell r="D40">
            <v>1445724.74</v>
          </cell>
          <cell r="E40">
            <v>0</v>
          </cell>
          <cell r="F40">
            <v>0</v>
          </cell>
          <cell r="G40">
            <v>-25379762.48</v>
          </cell>
          <cell r="I40">
            <v>20964783.379999999</v>
          </cell>
          <cell r="J40">
            <v>21617625.43</v>
          </cell>
          <cell r="K40">
            <v>39139429.439999998</v>
          </cell>
          <cell r="L40">
            <v>20015272.800000001</v>
          </cell>
          <cell r="M40">
            <v>101737111.05</v>
          </cell>
        </row>
        <row r="41">
          <cell r="A41" t="str">
            <v>777145000</v>
          </cell>
          <cell r="B41" t="str">
            <v xml:space="preserve">                                             247 777145000 REAL RES RENTESWAP EKS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0</v>
          </cell>
          <cell r="I41">
            <v>0</v>
          </cell>
          <cell r="J41">
            <v>0</v>
          </cell>
          <cell r="K41">
            <v>0</v>
          </cell>
          <cell r="L41">
            <v>-2888094.4799999967</v>
          </cell>
          <cell r="M41">
            <v>-2888094.48</v>
          </cell>
        </row>
        <row r="42">
          <cell r="A42" t="str">
            <v>777120010</v>
          </cell>
          <cell r="B42" t="str">
            <v xml:space="preserve">                                             247 777120010 FRA REAL. RESULTAT EKS</v>
          </cell>
          <cell r="C42">
            <v>0</v>
          </cell>
          <cell r="D42">
            <v>7384021.9199999999</v>
          </cell>
          <cell r="E42">
            <v>0</v>
          </cell>
          <cell r="F42">
            <v>-1419095.35</v>
          </cell>
          <cell r="G42">
            <v>5964926.570000000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0</v>
          </cell>
        </row>
        <row r="43">
          <cell r="A43" t="str">
            <v>777103000</v>
          </cell>
          <cell r="B43" t="str">
            <v xml:space="preserve">                                             247 777103000 FX OUTRIGHT REAL MVENDR 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0</v>
          </cell>
          <cell r="I43">
            <v>0</v>
          </cell>
          <cell r="J43">
            <v>0</v>
          </cell>
          <cell r="K43">
            <v>0</v>
          </cell>
          <cell r="L43">
            <v>25217.7</v>
          </cell>
          <cell r="M43">
            <v>25217.7</v>
          </cell>
        </row>
        <row r="44">
          <cell r="A44" t="str">
            <v>777103010</v>
          </cell>
          <cell r="B44" t="str">
            <v xml:space="preserve">                                             247 777103010 FX OUTRIGHT REAL MVENDR E</v>
          </cell>
          <cell r="C44">
            <v>16990.059999999998</v>
          </cell>
          <cell r="D44">
            <v>15166.86</v>
          </cell>
          <cell r="E44">
            <v>35508.699999999997</v>
          </cell>
          <cell r="F44">
            <v>-8319.01</v>
          </cell>
          <cell r="G44">
            <v>59346.61</v>
          </cell>
          <cell r="I44">
            <v>103697.45</v>
          </cell>
          <cell r="J44">
            <v>185956.72</v>
          </cell>
          <cell r="K44">
            <v>11617.109999999999</v>
          </cell>
          <cell r="L44">
            <v>3738.2199999999993</v>
          </cell>
          <cell r="M44">
            <v>305009.5</v>
          </cell>
        </row>
        <row r="45">
          <cell r="A45" t="str">
            <v>A 71 B</v>
          </cell>
          <cell r="B45" t="str">
            <v xml:space="preserve">                                        Realisert gev/tap RTEder MTM - EKST</v>
          </cell>
          <cell r="C45">
            <v>-26808497.16</v>
          </cell>
          <cell r="D45">
            <v>8844913.5199999996</v>
          </cell>
          <cell r="E45">
            <v>35508.699999999997</v>
          </cell>
          <cell r="F45">
            <v>-1427414.36</v>
          </cell>
          <cell r="G45">
            <v>-19355489.300000001</v>
          </cell>
          <cell r="I45">
            <v>21068480.830000002</v>
          </cell>
          <cell r="J45">
            <v>21803582.150000002</v>
          </cell>
          <cell r="K45">
            <v>39151046.549999997</v>
          </cell>
          <cell r="L45">
            <v>17156134.240000002</v>
          </cell>
          <cell r="M45">
            <v>99179243.769999996</v>
          </cell>
        </row>
        <row r="46">
          <cell r="A46" t="str">
            <v>777121000</v>
          </cell>
          <cell r="B46" t="str">
            <v xml:space="preserve">                                             247 777121000 FRA REAL. RESULTAT INT</v>
          </cell>
          <cell r="C46">
            <v>-1504232.93</v>
          </cell>
          <cell r="D46">
            <v>0</v>
          </cell>
          <cell r="E46">
            <v>0</v>
          </cell>
          <cell r="F46">
            <v>0</v>
          </cell>
          <cell r="G46">
            <v>-1504232.93</v>
          </cell>
          <cell r="I46">
            <v>12616196.039999999</v>
          </cell>
          <cell r="J46">
            <v>9269295.9199999999</v>
          </cell>
          <cell r="K46">
            <v>38486944.93</v>
          </cell>
          <cell r="L46">
            <v>-5497328.3600000003</v>
          </cell>
          <cell r="M46">
            <v>54875108.530000001</v>
          </cell>
        </row>
        <row r="47">
          <cell r="A47" t="str">
            <v>777121010</v>
          </cell>
          <cell r="B47" t="str">
            <v xml:space="preserve">                                             247 777121010 FRA REAL. RESULTAT I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>0</v>
          </cell>
          <cell r="I47">
            <v>0</v>
          </cell>
          <cell r="J47">
            <v>0</v>
          </cell>
          <cell r="K47">
            <v>2579977.06</v>
          </cell>
          <cell r="L47">
            <v>0</v>
          </cell>
          <cell r="M47">
            <v>2579977.06</v>
          </cell>
        </row>
        <row r="48">
          <cell r="A48" t="str">
            <v>777146000</v>
          </cell>
          <cell r="B48" t="str">
            <v xml:space="preserve">                                             247 777146000 REAL RES RENTESWAP IN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0</v>
          </cell>
          <cell r="I48">
            <v>0</v>
          </cell>
          <cell r="J48">
            <v>0</v>
          </cell>
          <cell r="K48">
            <v>0</v>
          </cell>
          <cell r="L48">
            <v>14218347.35</v>
          </cell>
          <cell r="M48">
            <v>14218347.35</v>
          </cell>
        </row>
        <row r="49">
          <cell r="A49" t="str">
            <v>777104010</v>
          </cell>
          <cell r="B49" t="str">
            <v xml:space="preserve">                                             247 777104010 FX OUTRIGHT REAL MVENDR I</v>
          </cell>
          <cell r="C49">
            <v>-16990.059999999998</v>
          </cell>
          <cell r="D49">
            <v>-15166.86</v>
          </cell>
          <cell r="E49">
            <v>-35508.699999999997</v>
          </cell>
          <cell r="F49">
            <v>0</v>
          </cell>
          <cell r="G49">
            <v>-67665.62</v>
          </cell>
          <cell r="I49">
            <v>-102548.69</v>
          </cell>
          <cell r="J49">
            <v>-185956.72</v>
          </cell>
          <cell r="K49">
            <v>-11617.109999999999</v>
          </cell>
          <cell r="L49">
            <v>-28997.9</v>
          </cell>
          <cell r="M49">
            <v>-329120.42</v>
          </cell>
        </row>
        <row r="50">
          <cell r="A50" t="str">
            <v>A 71 C</v>
          </cell>
          <cell r="B50" t="str">
            <v xml:space="preserve">                                        Realisert gev/tap RTEder MTM - INT</v>
          </cell>
          <cell r="C50">
            <v>-1521222.99</v>
          </cell>
          <cell r="D50">
            <v>-15166.86</v>
          </cell>
          <cell r="E50">
            <v>-35508.699999999997</v>
          </cell>
          <cell r="F50">
            <v>0</v>
          </cell>
          <cell r="G50">
            <v>-1571898.55</v>
          </cell>
          <cell r="I50">
            <v>12513647.349999998</v>
          </cell>
          <cell r="J50">
            <v>9083339.1999999993</v>
          </cell>
          <cell r="K50">
            <v>41055304.880000003</v>
          </cell>
          <cell r="L50">
            <v>8692021.0899999999</v>
          </cell>
          <cell r="M50">
            <v>71344312.519999996</v>
          </cell>
        </row>
        <row r="51">
          <cell r="A51" t="str">
            <v>71</v>
          </cell>
          <cell r="B51" t="str">
            <v xml:space="preserve">                                   NTO GEV/TAP PÅ SERT/OBL OG RENTEREL. INSTR.</v>
          </cell>
          <cell r="C51">
            <v>11463060.399999999</v>
          </cell>
          <cell r="D51">
            <v>21404515.350000005</v>
          </cell>
          <cell r="E51">
            <v>11744648.139999989</v>
          </cell>
          <cell r="F51">
            <v>-4736525.7400000058</v>
          </cell>
          <cell r="G51">
            <v>39875698.149999976</v>
          </cell>
          <cell r="I51">
            <v>-150172300.36000001</v>
          </cell>
          <cell r="J51">
            <v>219008787.95999998</v>
          </cell>
          <cell r="K51">
            <v>-78225193.090000033</v>
          </cell>
          <cell r="L51">
            <v>-590403410.51999998</v>
          </cell>
          <cell r="M51">
            <v>-599792116.00999999</v>
          </cell>
        </row>
        <row r="52">
          <cell r="A52" t="str">
            <v>873415</v>
          </cell>
          <cell r="B52" t="str">
            <v xml:space="preserve">                                             256 873415    UREAL RES AKJS UTL</v>
          </cell>
          <cell r="C52">
            <v>0</v>
          </cell>
          <cell r="D52">
            <v>0</v>
          </cell>
          <cell r="E52">
            <v>0</v>
          </cell>
          <cell r="F52">
            <v>-39166406.25</v>
          </cell>
          <cell r="G52">
            <v>-39166406.25</v>
          </cell>
          <cell r="I52">
            <v>137500</v>
          </cell>
          <cell r="J52">
            <v>0</v>
          </cell>
          <cell r="K52">
            <v>0</v>
          </cell>
          <cell r="L52">
            <v>0</v>
          </cell>
          <cell r="M52">
            <v>137500</v>
          </cell>
        </row>
        <row r="53">
          <cell r="A53" t="str">
            <v>A 72 4</v>
          </cell>
          <cell r="B53" t="str">
            <v xml:space="preserve">                                        UREAL GEV/TAP PÅ AKS. OG AND.VP. M/VAR. AVKA.</v>
          </cell>
          <cell r="C53">
            <v>0</v>
          </cell>
          <cell r="D53">
            <v>0</v>
          </cell>
          <cell r="E53">
            <v>0</v>
          </cell>
          <cell r="F53">
            <v>-30192352.25</v>
          </cell>
          <cell r="G53">
            <v>-30192352.25</v>
          </cell>
          <cell r="I53">
            <v>137500</v>
          </cell>
          <cell r="J53">
            <v>0</v>
          </cell>
          <cell r="K53">
            <v>0</v>
          </cell>
          <cell r="L53">
            <v>0</v>
          </cell>
          <cell r="M53">
            <v>137500</v>
          </cell>
        </row>
        <row r="54">
          <cell r="A54" t="str">
            <v>763401000</v>
          </cell>
          <cell r="B54" t="str">
            <v xml:space="preserve">                                             250 763401000 UTBYTTE AKSJER OML NORSK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 t="str">
            <v>0</v>
          </cell>
          <cell r="I54">
            <v>-2143968.75</v>
          </cell>
          <cell r="J54">
            <v>0</v>
          </cell>
          <cell r="K54">
            <v>0</v>
          </cell>
          <cell r="L54">
            <v>2641914.25</v>
          </cell>
          <cell r="M54">
            <v>497945.5</v>
          </cell>
        </row>
        <row r="55">
          <cell r="A55" t="str">
            <v>A 72 6</v>
          </cell>
          <cell r="B55" t="str">
            <v xml:space="preserve">                                        INNT. AV OML. AKS. OG ANDRE OML. VERDI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 t="str">
            <v>0</v>
          </cell>
          <cell r="I55">
            <v>-2143968.75</v>
          </cell>
          <cell r="J55">
            <v>0</v>
          </cell>
          <cell r="K55">
            <v>0</v>
          </cell>
          <cell r="L55">
            <v>2641914.25</v>
          </cell>
          <cell r="M55">
            <v>497945.5</v>
          </cell>
        </row>
        <row r="56">
          <cell r="A56" t="str">
            <v>763502000</v>
          </cell>
          <cell r="B56" t="str">
            <v xml:space="preserve">                                             365 763502000 GEV.SALG ANLEGGSAKSJER NO</v>
          </cell>
          <cell r="C56">
            <v>17182.810000000001</v>
          </cell>
          <cell r="D56">
            <v>0</v>
          </cell>
          <cell r="E56">
            <v>0</v>
          </cell>
          <cell r="F56">
            <v>0</v>
          </cell>
          <cell r="G56">
            <v>17182.81000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0</v>
          </cell>
        </row>
        <row r="57">
          <cell r="A57" t="str">
            <v>76620</v>
          </cell>
          <cell r="B57" t="str">
            <v xml:space="preserve">                                             365 76620     GEV V/SALG KS/ANS/I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0</v>
          </cell>
          <cell r="I57">
            <v>0</v>
          </cell>
          <cell r="J57">
            <v>0</v>
          </cell>
          <cell r="K57">
            <v>143795</v>
          </cell>
          <cell r="L57">
            <v>0</v>
          </cell>
          <cell r="M57">
            <v>143795</v>
          </cell>
        </row>
        <row r="58">
          <cell r="A58" t="str">
            <v>A 72 7</v>
          </cell>
          <cell r="B58" t="str">
            <v xml:space="preserve">                                        GEVINST LANGSIKTIGE VERDIPAPIR</v>
          </cell>
          <cell r="C58">
            <v>17182.810000000001</v>
          </cell>
          <cell r="D58">
            <v>0</v>
          </cell>
          <cell r="E58">
            <v>0</v>
          </cell>
          <cell r="F58">
            <v>0</v>
          </cell>
          <cell r="G58">
            <v>17182.810000000001</v>
          </cell>
          <cell r="I58">
            <v>0</v>
          </cell>
          <cell r="J58">
            <v>0</v>
          </cell>
          <cell r="K58">
            <v>143795</v>
          </cell>
          <cell r="L58">
            <v>0</v>
          </cell>
          <cell r="M58">
            <v>143795</v>
          </cell>
        </row>
        <row r="59">
          <cell r="A59" t="str">
            <v>873503000</v>
          </cell>
          <cell r="B59" t="str">
            <v xml:space="preserve">                                             365 873503000 TAP SALG ANLEGGSAKSJER NO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0</v>
          </cell>
          <cell r="I59">
            <v>0</v>
          </cell>
          <cell r="J59">
            <v>-7805.4</v>
          </cell>
          <cell r="K59">
            <v>0</v>
          </cell>
          <cell r="L59">
            <v>0</v>
          </cell>
          <cell r="M59">
            <v>-7805.4</v>
          </cell>
        </row>
        <row r="60">
          <cell r="A60" t="str">
            <v>A 72 8</v>
          </cell>
          <cell r="B60" t="str">
            <v xml:space="preserve">                                        TAP LANGSIKTIGE VERDIPAPI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0</v>
          </cell>
          <cell r="I60">
            <v>0</v>
          </cell>
          <cell r="J60">
            <v>-7805.4</v>
          </cell>
          <cell r="K60">
            <v>0</v>
          </cell>
          <cell r="L60">
            <v>0</v>
          </cell>
          <cell r="M60">
            <v>-7805.4</v>
          </cell>
        </row>
        <row r="61">
          <cell r="A61" t="str">
            <v>72</v>
          </cell>
          <cell r="B61" t="str">
            <v xml:space="preserve">                                   NTO GEV/TAP PÅ AKS. OG ANDRE AKSJEREL. INSTR.</v>
          </cell>
          <cell r="C61">
            <v>17182.810000000001</v>
          </cell>
          <cell r="D61">
            <v>0</v>
          </cell>
          <cell r="E61">
            <v>0</v>
          </cell>
          <cell r="F61">
            <v>-30192352.25</v>
          </cell>
          <cell r="G61">
            <v>-30175169.440000001</v>
          </cell>
          <cell r="I61">
            <v>-2006468.75</v>
          </cell>
          <cell r="J61">
            <v>-7805.4</v>
          </cell>
          <cell r="K61">
            <v>143795</v>
          </cell>
          <cell r="L61">
            <v>2641914.25</v>
          </cell>
          <cell r="M61">
            <v>771435.1</v>
          </cell>
        </row>
        <row r="62">
          <cell r="A62" t="str">
            <v>74PAED010</v>
          </cell>
          <cell r="B62" t="str">
            <v xml:space="preserve">                                             287 74PAED010 AGIO POS   AED</v>
          </cell>
          <cell r="C62">
            <v>-129038.03000000003</v>
          </cell>
          <cell r="D62">
            <v>-22687.100000000035</v>
          </cell>
          <cell r="E62">
            <v>160366.34000000003</v>
          </cell>
          <cell r="F62">
            <v>-507211.74</v>
          </cell>
          <cell r="G62">
            <v>-498570.53</v>
          </cell>
          <cell r="I62">
            <v>-235467.66999999998</v>
          </cell>
          <cell r="J62">
            <v>-46410.030000000006</v>
          </cell>
          <cell r="K62">
            <v>176921.22000000003</v>
          </cell>
          <cell r="L62">
            <v>298273.53999999998</v>
          </cell>
          <cell r="M62">
            <v>193317.06</v>
          </cell>
        </row>
        <row r="63">
          <cell r="A63" t="str">
            <v>74PCHF010</v>
          </cell>
          <cell r="B63" t="str">
            <v xml:space="preserve">                                             287 74PCHF010 AGIO POS   CHF</v>
          </cell>
          <cell r="C63">
            <v>-5094154.42</v>
          </cell>
          <cell r="D63">
            <v>13757363.300000001</v>
          </cell>
          <cell r="E63">
            <v>-1498719.4699999997</v>
          </cell>
          <cell r="F63">
            <v>-3458489.85</v>
          </cell>
          <cell r="G63">
            <v>3705999.56</v>
          </cell>
          <cell r="I63">
            <v>-116431.6399999999</v>
          </cell>
          <cell r="J63">
            <v>-9052894.2899999991</v>
          </cell>
          <cell r="K63">
            <v>-2495499.48</v>
          </cell>
          <cell r="L63">
            <v>11005200.669999998</v>
          </cell>
          <cell r="M63">
            <v>-659624.74</v>
          </cell>
        </row>
        <row r="64">
          <cell r="A64" t="str">
            <v>74PDKK010</v>
          </cell>
          <cell r="B64" t="str">
            <v xml:space="preserve">                                             287 74PDKK010 AGIO POS   DKK</v>
          </cell>
          <cell r="C64">
            <v>86262877.140000015</v>
          </cell>
          <cell r="D64">
            <v>24471148.460000001</v>
          </cell>
          <cell r="E64">
            <v>10327382.77</v>
          </cell>
          <cell r="F64">
            <v>23174567.68</v>
          </cell>
          <cell r="G64">
            <v>144235976.05000001</v>
          </cell>
          <cell r="I64">
            <v>13186926.49</v>
          </cell>
          <cell r="J64">
            <v>-4140483.59</v>
          </cell>
          <cell r="K64">
            <v>-5630386</v>
          </cell>
          <cell r="L64">
            <v>-114924277.34</v>
          </cell>
          <cell r="M64">
            <v>-111508220.44</v>
          </cell>
        </row>
        <row r="65">
          <cell r="A65" t="str">
            <v>74PEUR010</v>
          </cell>
          <cell r="B65" t="str">
            <v xml:space="preserve">                                             287 74PEUR010 AGIO POS   EUR</v>
          </cell>
          <cell r="C65">
            <v>1098333864.71</v>
          </cell>
          <cell r="D65">
            <v>113226870.14</v>
          </cell>
          <cell r="E65">
            <v>120909876.39000002</v>
          </cell>
          <cell r="F65">
            <v>-33960637.189999998</v>
          </cell>
          <cell r="G65">
            <v>1298509974.05</v>
          </cell>
          <cell r="I65">
            <v>-126987520.27000004</v>
          </cell>
          <cell r="J65">
            <v>87765983.129999995</v>
          </cell>
          <cell r="K65">
            <v>-375120894.40000004</v>
          </cell>
          <cell r="L65">
            <v>-298490973.48000002</v>
          </cell>
          <cell r="M65">
            <v>-712833405.01999998</v>
          </cell>
        </row>
        <row r="66">
          <cell r="A66" t="str">
            <v>74PGBP010</v>
          </cell>
          <cell r="B66" t="str">
            <v xml:space="preserve">                                             287 74PGBP010 AGIO POS   GBP</v>
          </cell>
          <cell r="C66">
            <v>4020564.4400000004</v>
          </cell>
          <cell r="D66">
            <v>-8670706.2999999989</v>
          </cell>
          <cell r="E66">
            <v>7776260.2399999993</v>
          </cell>
          <cell r="F66">
            <v>-41605.800000000047</v>
          </cell>
          <cell r="G66">
            <v>3084512.58</v>
          </cell>
          <cell r="I66">
            <v>10341861.380000001</v>
          </cell>
          <cell r="J66">
            <v>653398.24</v>
          </cell>
          <cell r="K66">
            <v>-8463674.120000001</v>
          </cell>
          <cell r="L66">
            <v>7992083.6899999995</v>
          </cell>
          <cell r="M66">
            <v>10523669.189999999</v>
          </cell>
        </row>
        <row r="67">
          <cell r="A67" t="str">
            <v>74PHKD010</v>
          </cell>
          <cell r="B67" t="str">
            <v xml:space="preserve">                                             287 74PHKD010 AGIO POS   HKD</v>
          </cell>
          <cell r="C67">
            <v>277272.81000000006</v>
          </cell>
          <cell r="D67">
            <v>764208.54999999981</v>
          </cell>
          <cell r="E67">
            <v>-821299.8899999999</v>
          </cell>
          <cell r="F67">
            <v>206020.93</v>
          </cell>
          <cell r="G67">
            <v>426202.4</v>
          </cell>
          <cell r="I67">
            <v>832614.85999999987</v>
          </cell>
          <cell r="J67">
            <v>-198318.09</v>
          </cell>
          <cell r="K67">
            <v>-31756.149999999994</v>
          </cell>
          <cell r="L67">
            <v>-2781291.59</v>
          </cell>
          <cell r="M67">
            <v>-2178750.9700000002</v>
          </cell>
        </row>
        <row r="68">
          <cell r="A68" t="str">
            <v>74PCAD010</v>
          </cell>
          <cell r="B68" t="str">
            <v xml:space="preserve">                                             287 74PCAD010 AGIO POS   CAD</v>
          </cell>
          <cell r="C68">
            <v>685761.55999999994</v>
          </cell>
          <cell r="D68">
            <v>-89770.029999999912</v>
          </cell>
          <cell r="E68">
            <v>2419597.62</v>
          </cell>
          <cell r="F68">
            <v>330759.45999999996</v>
          </cell>
          <cell r="G68">
            <v>3346348.61</v>
          </cell>
          <cell r="I68">
            <v>88793.880000000354</v>
          </cell>
          <cell r="J68">
            <v>-4290042.8100000005</v>
          </cell>
          <cell r="K68">
            <v>431041.01</v>
          </cell>
          <cell r="L68">
            <v>-494924.6</v>
          </cell>
          <cell r="M68">
            <v>-4265132.5199999996</v>
          </cell>
        </row>
        <row r="69">
          <cell r="A69" t="str">
            <v>74PAUD010</v>
          </cell>
          <cell r="B69" t="str">
            <v xml:space="preserve">                                             287 74PAUD010 AGIO POS   AUD</v>
          </cell>
          <cell r="C69">
            <v>14654619.559999999</v>
          </cell>
          <cell r="D69">
            <v>-773243.36</v>
          </cell>
          <cell r="E69">
            <v>-218004.82</v>
          </cell>
          <cell r="F69">
            <v>-1201139.0299999998</v>
          </cell>
          <cell r="G69">
            <v>12462232.35</v>
          </cell>
          <cell r="I69">
            <v>-636102.37</v>
          </cell>
          <cell r="J69">
            <v>-358141.25999999995</v>
          </cell>
          <cell r="K69">
            <v>-1967947.31</v>
          </cell>
          <cell r="L69">
            <v>914918.07</v>
          </cell>
          <cell r="M69">
            <v>-2047272.87</v>
          </cell>
        </row>
        <row r="70">
          <cell r="A70" t="str">
            <v>74PISK010</v>
          </cell>
          <cell r="B70" t="str">
            <v xml:space="preserve">                                             287 74PISK010 AGIO POS   ISK</v>
          </cell>
          <cell r="C70">
            <v>-3835135.73</v>
          </cell>
          <cell r="D70">
            <v>1147795.1600000001</v>
          </cell>
          <cell r="E70">
            <v>-919386.98</v>
          </cell>
          <cell r="F70">
            <v>-144567.07</v>
          </cell>
          <cell r="G70">
            <v>-3751294.62</v>
          </cell>
          <cell r="I70">
            <v>-57059.19</v>
          </cell>
          <cell r="J70">
            <v>1776407.85</v>
          </cell>
          <cell r="K70">
            <v>-94240.700000000012</v>
          </cell>
          <cell r="L70">
            <v>-2120181.4900000002</v>
          </cell>
          <cell r="M70">
            <v>-495073.53</v>
          </cell>
        </row>
        <row r="71">
          <cell r="A71" t="str">
            <v>74PJPY010</v>
          </cell>
          <cell r="B71" t="str">
            <v xml:space="preserve">                                             287 74PJPY010 AGIO POS   JPY</v>
          </cell>
          <cell r="C71">
            <v>93344925.179999992</v>
          </cell>
          <cell r="D71">
            <v>4624661.43</v>
          </cell>
          <cell r="E71">
            <v>19147884.009999998</v>
          </cell>
          <cell r="F71">
            <v>1516003.4100000001</v>
          </cell>
          <cell r="G71">
            <v>118633474.03</v>
          </cell>
          <cell r="I71">
            <v>-18207292.68</v>
          </cell>
          <cell r="J71">
            <v>18027794.449999999</v>
          </cell>
          <cell r="K71">
            <v>-57499392.770000003</v>
          </cell>
          <cell r="L71">
            <v>-78439948.569999993</v>
          </cell>
          <cell r="M71">
            <v>-136118839.56999999</v>
          </cell>
        </row>
        <row r="72">
          <cell r="A72" t="str">
            <v>74PKWD010</v>
          </cell>
          <cell r="B72" t="str">
            <v xml:space="preserve">                                             287 74PKWD010 AGIO POS   KWD</v>
          </cell>
          <cell r="C72">
            <v>-3473.42</v>
          </cell>
          <cell r="D72">
            <v>-2313.1</v>
          </cell>
          <cell r="E72">
            <v>-5414</v>
          </cell>
          <cell r="F72">
            <v>-358.11</v>
          </cell>
          <cell r="G72">
            <v>-11558.63</v>
          </cell>
          <cell r="I72">
            <v>-504.22999999999996</v>
          </cell>
          <cell r="J72">
            <v>1300.8899999999999</v>
          </cell>
          <cell r="K72">
            <v>4403.59</v>
          </cell>
          <cell r="L72">
            <v>912.62999999999965</v>
          </cell>
          <cell r="M72">
            <v>6112.88</v>
          </cell>
        </row>
        <row r="73">
          <cell r="A73" t="str">
            <v>74PMYR010</v>
          </cell>
          <cell r="B73" t="str">
            <v xml:space="preserve">                                             287 74PMYR010 AGIO POS MYR</v>
          </cell>
          <cell r="C73">
            <v>63522.990000000005</v>
          </cell>
          <cell r="D73">
            <v>40220.78</v>
          </cell>
          <cell r="E73">
            <v>-9253.1200000000008</v>
          </cell>
          <cell r="F73">
            <v>40836.729999999996</v>
          </cell>
          <cell r="G73">
            <v>135327.3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0</v>
          </cell>
        </row>
        <row r="74">
          <cell r="A74" t="str">
            <v>74PNZD010</v>
          </cell>
          <cell r="B74" t="str">
            <v xml:space="preserve">                                             287 74PNZD010 AGIO POS   NZD</v>
          </cell>
          <cell r="C74">
            <v>-39563.580000000016</v>
          </cell>
          <cell r="D74">
            <v>115922.26000000001</v>
          </cell>
          <cell r="E74">
            <v>-28268.379999999997</v>
          </cell>
          <cell r="F74">
            <v>-108273.18000000001</v>
          </cell>
          <cell r="G74">
            <v>-60182.879999999997</v>
          </cell>
          <cell r="I74">
            <v>29677.119999999988</v>
          </cell>
          <cell r="J74">
            <v>95293.659999999989</v>
          </cell>
          <cell r="K74">
            <v>506091.76999999996</v>
          </cell>
          <cell r="L74">
            <v>-2904141.07</v>
          </cell>
          <cell r="M74">
            <v>-2273078.52</v>
          </cell>
        </row>
        <row r="75">
          <cell r="A75" t="str">
            <v>74PSAR010</v>
          </cell>
          <cell r="B75" t="str">
            <v xml:space="preserve">                                             287 74PSAR010 AGIO POS   SAR</v>
          </cell>
          <cell r="C75">
            <v>-23763.5</v>
          </cell>
          <cell r="D75">
            <v>22366.729999999996</v>
          </cell>
          <cell r="E75">
            <v>-39367.17</v>
          </cell>
          <cell r="F75">
            <v>16424.120000000003</v>
          </cell>
          <cell r="G75">
            <v>-24339.82</v>
          </cell>
          <cell r="I75">
            <v>-2462.6800000000003</v>
          </cell>
          <cell r="J75">
            <v>-2839.59</v>
          </cell>
          <cell r="K75">
            <v>39185.71</v>
          </cell>
          <cell r="L75">
            <v>-27122.069999999996</v>
          </cell>
          <cell r="M75">
            <v>6761.37</v>
          </cell>
        </row>
        <row r="76">
          <cell r="A76" t="str">
            <v>74PSEK010</v>
          </cell>
          <cell r="B76" t="str">
            <v xml:space="preserve">                                             287 74PSEK010 AGIO POS   SEK</v>
          </cell>
          <cell r="C76">
            <v>95742476.269999981</v>
          </cell>
          <cell r="D76">
            <v>-78068985.090000004</v>
          </cell>
          <cell r="E76">
            <v>38865172.470000006</v>
          </cell>
          <cell r="F76">
            <v>49961662.659999996</v>
          </cell>
          <cell r="G76">
            <v>106500326.31</v>
          </cell>
          <cell r="I76">
            <v>8228471.1600000001</v>
          </cell>
          <cell r="J76">
            <v>10822774.66</v>
          </cell>
          <cell r="K76">
            <v>-3305594.5999999996</v>
          </cell>
          <cell r="L76">
            <v>37829032.479999997</v>
          </cell>
          <cell r="M76">
            <v>53574683.700000003</v>
          </cell>
        </row>
        <row r="77">
          <cell r="A77" t="str">
            <v>74PSGD010</v>
          </cell>
          <cell r="B77" t="str">
            <v xml:space="preserve">                                             287 74PSGD010 AGIO POS   SGD</v>
          </cell>
          <cell r="C77">
            <v>16432.800000000134</v>
          </cell>
          <cell r="D77">
            <v>-6699.7500000000291</v>
          </cell>
          <cell r="E77">
            <v>-1903031.2</v>
          </cell>
          <cell r="F77">
            <v>217213.23</v>
          </cell>
          <cell r="G77">
            <v>-1676084.92</v>
          </cell>
          <cell r="I77">
            <v>833003.8</v>
          </cell>
          <cell r="J77">
            <v>85480.71000000005</v>
          </cell>
          <cell r="K77">
            <v>407769.19</v>
          </cell>
          <cell r="L77">
            <v>-1849013.5099999998</v>
          </cell>
          <cell r="M77">
            <v>-522759.81</v>
          </cell>
        </row>
        <row r="78">
          <cell r="A78" t="str">
            <v>74PUSD010</v>
          </cell>
          <cell r="B78" t="str">
            <v xml:space="preserve">                                             287 74PUSD010 AGIO POS   USD</v>
          </cell>
          <cell r="C78">
            <v>23150243.259999998</v>
          </cell>
          <cell r="D78">
            <v>30244996.270000003</v>
          </cell>
          <cell r="E78">
            <v>51767748.519999996</v>
          </cell>
          <cell r="F78">
            <v>79086940.189999998</v>
          </cell>
          <cell r="G78">
            <v>184249928.24000001</v>
          </cell>
          <cell r="I78">
            <v>-9847068.2300000004</v>
          </cell>
          <cell r="J78">
            <v>-69298915.439999998</v>
          </cell>
          <cell r="K78">
            <v>-83148374.920000002</v>
          </cell>
          <cell r="L78">
            <v>-209677248.25999996</v>
          </cell>
          <cell r="M78">
            <v>-371971606.85000002</v>
          </cell>
        </row>
        <row r="79">
          <cell r="A79" t="str">
            <v>74PZAR010</v>
          </cell>
          <cell r="B79" t="str">
            <v xml:space="preserve">                                             287 74PZAR010 AGIO POS   ZAR</v>
          </cell>
          <cell r="C79">
            <v>-2750463.21</v>
          </cell>
          <cell r="D79">
            <v>448098.69</v>
          </cell>
          <cell r="E79">
            <v>-530638.72</v>
          </cell>
          <cell r="F79">
            <v>-711770.37000000011</v>
          </cell>
          <cell r="G79">
            <v>-3544773.61</v>
          </cell>
          <cell r="I79">
            <v>-1466251.58</v>
          </cell>
          <cell r="J79">
            <v>-582810.51</v>
          </cell>
          <cell r="K79">
            <v>362466.85</v>
          </cell>
          <cell r="L79">
            <v>1156710.0900000001</v>
          </cell>
          <cell r="M79">
            <v>-529885.15</v>
          </cell>
        </row>
        <row r="80">
          <cell r="A80" t="str">
            <v>74P999010</v>
          </cell>
          <cell r="B80" t="str">
            <v xml:space="preserve">                                             287 74P999010 AGIO POS   DIV</v>
          </cell>
          <cell r="C80">
            <v>1105152.9399999995</v>
          </cell>
          <cell r="D80">
            <v>2154985.56</v>
          </cell>
          <cell r="E80">
            <v>-881875.93</v>
          </cell>
          <cell r="F80">
            <v>1040151.6299999999</v>
          </cell>
          <cell r="G80">
            <v>3418414.2</v>
          </cell>
          <cell r="I80">
            <v>-2175668.29</v>
          </cell>
          <cell r="J80">
            <v>1026378.26</v>
          </cell>
          <cell r="K80">
            <v>-768938.67</v>
          </cell>
          <cell r="L80">
            <v>8890572.1500000004</v>
          </cell>
          <cell r="M80">
            <v>6972343.4500000002</v>
          </cell>
        </row>
        <row r="81">
          <cell r="A81" t="str">
            <v>74RAED010</v>
          </cell>
          <cell r="B81" t="str">
            <v xml:space="preserve">                                             287 74RAED010 AGIO RES   AED</v>
          </cell>
          <cell r="C81">
            <v>-1.38</v>
          </cell>
          <cell r="D81">
            <v>-0.8899999999999999</v>
          </cell>
          <cell r="E81">
            <v>-0.04</v>
          </cell>
          <cell r="F81">
            <v>0</v>
          </cell>
          <cell r="G81">
            <v>-2.31</v>
          </cell>
          <cell r="I81">
            <v>-1.04</v>
          </cell>
          <cell r="J81">
            <v>-7.0000000000000007E-2</v>
          </cell>
          <cell r="K81">
            <v>0.6</v>
          </cell>
          <cell r="L81">
            <v>1.9300000000000002</v>
          </cell>
          <cell r="M81">
            <v>1.42</v>
          </cell>
        </row>
        <row r="82">
          <cell r="A82" t="str">
            <v>74RWSS010</v>
          </cell>
          <cell r="B82" t="str">
            <v xml:space="preserve">                                             287 74RWSS010 AGIO RES WSS TREASURY</v>
          </cell>
          <cell r="C82">
            <v>29581807.479999997</v>
          </cell>
          <cell r="D82">
            <v>-2235557.29</v>
          </cell>
          <cell r="E82">
            <v>6723856.7599999998</v>
          </cell>
          <cell r="F82">
            <v>4188336.09</v>
          </cell>
          <cell r="G82">
            <v>38258443.039999999</v>
          </cell>
          <cell r="I82">
            <v>13415659.76</v>
          </cell>
          <cell r="J82">
            <v>5614184.21</v>
          </cell>
          <cell r="K82">
            <v>11998022.57</v>
          </cell>
          <cell r="L82">
            <v>-24271775.960000001</v>
          </cell>
          <cell r="M82">
            <v>6756090.5800000001</v>
          </cell>
        </row>
        <row r="83">
          <cell r="A83" t="str">
            <v>74RZAR010</v>
          </cell>
          <cell r="B83" t="str">
            <v xml:space="preserve">                                             287 74RZAR010 AGIO RES   ZAR</v>
          </cell>
          <cell r="C83">
            <v>404.74</v>
          </cell>
          <cell r="D83">
            <v>-49.430000000000007</v>
          </cell>
          <cell r="E83">
            <v>685.45</v>
          </cell>
          <cell r="F83">
            <v>36.06</v>
          </cell>
          <cell r="G83">
            <v>1076.82</v>
          </cell>
          <cell r="I83">
            <v>1435.1599999999999</v>
          </cell>
          <cell r="J83">
            <v>-435.42000000000007</v>
          </cell>
          <cell r="K83">
            <v>1350.8600000000001</v>
          </cell>
          <cell r="L83">
            <v>1372.43</v>
          </cell>
          <cell r="M83">
            <v>3723.03</v>
          </cell>
        </row>
        <row r="84">
          <cell r="A84" t="str">
            <v>74R999010</v>
          </cell>
          <cell r="B84" t="str">
            <v xml:space="preserve">                                             287 74R999010 AGIO RES   DIV</v>
          </cell>
          <cell r="C84">
            <v>-36700.640000000007</v>
          </cell>
          <cell r="D84">
            <v>-283.45</v>
          </cell>
          <cell r="E84">
            <v>97.38</v>
          </cell>
          <cell r="F84">
            <v>-376.62</v>
          </cell>
          <cell r="G84">
            <v>-37263.33</v>
          </cell>
          <cell r="I84">
            <v>457.83</v>
          </cell>
          <cell r="J84">
            <v>1199.6300000000001</v>
          </cell>
          <cell r="K84">
            <v>-12068.140000000001</v>
          </cell>
          <cell r="L84">
            <v>-26242.21</v>
          </cell>
          <cell r="M84">
            <v>-36652.89</v>
          </cell>
        </row>
        <row r="85">
          <cell r="A85" t="str">
            <v>74RAUD010</v>
          </cell>
          <cell r="B85" t="str">
            <v xml:space="preserve">                                             287 74RAUD010 AGIO RES   AUD</v>
          </cell>
          <cell r="C85">
            <v>5047.5899999999992</v>
          </cell>
          <cell r="D85">
            <v>717.23</v>
          </cell>
          <cell r="E85">
            <v>-28.340000000000011</v>
          </cell>
          <cell r="F85">
            <v>-31.55</v>
          </cell>
          <cell r="G85">
            <v>5704.93</v>
          </cell>
          <cell r="I85">
            <v>-1186.6499999999999</v>
          </cell>
          <cell r="J85">
            <v>3269.9</v>
          </cell>
          <cell r="K85">
            <v>2.4099999999999966</v>
          </cell>
          <cell r="L85">
            <v>793.77</v>
          </cell>
          <cell r="M85">
            <v>2879.43</v>
          </cell>
        </row>
        <row r="86">
          <cell r="A86" t="str">
            <v>74RCAD010</v>
          </cell>
          <cell r="B86" t="str">
            <v xml:space="preserve">                                             287 74RCAD010 AGIO RES   CAD</v>
          </cell>
          <cell r="C86">
            <v>77.240000000000009</v>
          </cell>
          <cell r="D86">
            <v>-116.68</v>
          </cell>
          <cell r="E86">
            <v>105.2</v>
          </cell>
          <cell r="F86">
            <v>-54.16</v>
          </cell>
          <cell r="G86">
            <v>11.6</v>
          </cell>
          <cell r="I86">
            <v>247.69000000000003</v>
          </cell>
          <cell r="J86">
            <v>151.02999999999997</v>
          </cell>
          <cell r="K86">
            <v>-420.98</v>
          </cell>
          <cell r="L86">
            <v>23.119999999999997</v>
          </cell>
          <cell r="M86">
            <v>0.86</v>
          </cell>
        </row>
        <row r="87">
          <cell r="A87" t="str">
            <v>74RCHF010</v>
          </cell>
          <cell r="B87" t="str">
            <v xml:space="preserve">                                             287 74RCHF010 AGIO RES   CHF</v>
          </cell>
          <cell r="C87">
            <v>-52.290000000000006</v>
          </cell>
          <cell r="D87">
            <v>1.48</v>
          </cell>
          <cell r="E87">
            <v>2.44</v>
          </cell>
          <cell r="F87">
            <v>2.0700000000000003</v>
          </cell>
          <cell r="G87">
            <v>-46.3</v>
          </cell>
          <cell r="I87">
            <v>-2159.66</v>
          </cell>
          <cell r="J87">
            <v>-1245.71</v>
          </cell>
          <cell r="K87">
            <v>292.07</v>
          </cell>
          <cell r="L87">
            <v>4542.51</v>
          </cell>
          <cell r="M87">
            <v>1429.21</v>
          </cell>
        </row>
        <row r="88">
          <cell r="A88" t="str">
            <v>74RDKK010</v>
          </cell>
          <cell r="B88" t="str">
            <v xml:space="preserve">                                             287 74RDKK010 AGIO RES   DKK</v>
          </cell>
          <cell r="C88">
            <v>1952.7600000000002</v>
          </cell>
          <cell r="D88">
            <v>-70.539999999999992</v>
          </cell>
          <cell r="E88">
            <v>245.89999999999998</v>
          </cell>
          <cell r="F88">
            <v>-21.79</v>
          </cell>
          <cell r="G88">
            <v>2106.33</v>
          </cell>
          <cell r="I88">
            <v>-388.91</v>
          </cell>
          <cell r="J88">
            <v>59.669999999999995</v>
          </cell>
          <cell r="K88">
            <v>-4.21</v>
          </cell>
          <cell r="L88">
            <v>248.44</v>
          </cell>
          <cell r="M88">
            <v>-85.01</v>
          </cell>
        </row>
        <row r="89">
          <cell r="A89" t="str">
            <v>74REUR010</v>
          </cell>
          <cell r="B89" t="str">
            <v xml:space="preserve">                                             287 74REUR010 AGIO RES   EUR</v>
          </cell>
          <cell r="C89">
            <v>1944.42</v>
          </cell>
          <cell r="D89">
            <v>-8142.4400000000005</v>
          </cell>
          <cell r="E89">
            <v>432.85</v>
          </cell>
          <cell r="F89">
            <v>14.710000000000022</v>
          </cell>
          <cell r="G89">
            <v>-5750.46</v>
          </cell>
          <cell r="I89">
            <v>-1316.36</v>
          </cell>
          <cell r="J89">
            <v>1456.65</v>
          </cell>
          <cell r="K89">
            <v>-65905.98000000001</v>
          </cell>
          <cell r="L89">
            <v>6296.8399999999992</v>
          </cell>
          <cell r="M89">
            <v>-59468.85</v>
          </cell>
        </row>
        <row r="90">
          <cell r="A90" t="str">
            <v>74RGBP010</v>
          </cell>
          <cell r="B90" t="str">
            <v xml:space="preserve">                                             287 74RGBP010 AGIO RES   GBP</v>
          </cell>
          <cell r="C90">
            <v>94.79</v>
          </cell>
          <cell r="D90">
            <v>-108.94000000000001</v>
          </cell>
          <cell r="E90">
            <v>207.51999999999998</v>
          </cell>
          <cell r="F90">
            <v>-17.57</v>
          </cell>
          <cell r="G90">
            <v>175.8</v>
          </cell>
          <cell r="I90">
            <v>20773.660000000003</v>
          </cell>
          <cell r="J90">
            <v>-10087.75</v>
          </cell>
          <cell r="K90">
            <v>-30353.82</v>
          </cell>
          <cell r="L90">
            <v>3445.16</v>
          </cell>
          <cell r="M90">
            <v>-16222.75</v>
          </cell>
        </row>
        <row r="91">
          <cell r="A91" t="str">
            <v>74RHKD010</v>
          </cell>
          <cell r="B91" t="str">
            <v xml:space="preserve">                                             287 74RHKD010 AGIO RES   HKD</v>
          </cell>
          <cell r="C91">
            <v>1.2200000000000002</v>
          </cell>
          <cell r="D91">
            <v>-0.51999999999999991</v>
          </cell>
          <cell r="E91">
            <v>0</v>
          </cell>
          <cell r="F91">
            <v>0</v>
          </cell>
          <cell r="G91">
            <v>0.7</v>
          </cell>
          <cell r="I91">
            <v>8.6699999999999982</v>
          </cell>
          <cell r="J91">
            <v>-1.37</v>
          </cell>
          <cell r="K91">
            <v>6.93</v>
          </cell>
          <cell r="L91">
            <v>175.29</v>
          </cell>
          <cell r="M91">
            <v>189.52</v>
          </cell>
        </row>
        <row r="92">
          <cell r="A92" t="str">
            <v>74RISK010</v>
          </cell>
          <cell r="B92" t="str">
            <v xml:space="preserve">                                             287 74RISK010 AGIO RES   IS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>0</v>
          </cell>
          <cell r="I92">
            <v>251.79000000000002</v>
          </cell>
          <cell r="J92">
            <v>0.80000000000000016</v>
          </cell>
          <cell r="K92">
            <v>19.809999999999999</v>
          </cell>
          <cell r="L92">
            <v>-71.069999999999993</v>
          </cell>
          <cell r="M92">
            <v>201.33</v>
          </cell>
        </row>
        <row r="93">
          <cell r="A93" t="str">
            <v>74RJPY010</v>
          </cell>
          <cell r="B93" t="str">
            <v xml:space="preserve">                                             287 74RJPY010 AGIO RES   JPY</v>
          </cell>
          <cell r="C93">
            <v>42.5</v>
          </cell>
          <cell r="D93">
            <v>-410.73999999999995</v>
          </cell>
          <cell r="E93">
            <v>-1.8199999999999981</v>
          </cell>
          <cell r="F93">
            <v>-27.53</v>
          </cell>
          <cell r="G93">
            <v>-397.59</v>
          </cell>
          <cell r="I93">
            <v>377.78999999999996</v>
          </cell>
          <cell r="J93">
            <v>77.319999999999979</v>
          </cell>
          <cell r="K93">
            <v>-14.420000000000002</v>
          </cell>
          <cell r="L93">
            <v>-876.78</v>
          </cell>
          <cell r="M93">
            <v>-436.09</v>
          </cell>
        </row>
        <row r="94">
          <cell r="A94" t="str">
            <v>74RKWD010</v>
          </cell>
          <cell r="B94" t="str">
            <v xml:space="preserve">                                             287 74RKWD010 AGIO POS   KWD</v>
          </cell>
          <cell r="C94">
            <v>0.11000000000000001</v>
          </cell>
          <cell r="D94">
            <v>-0.11</v>
          </cell>
          <cell r="E94">
            <v>-0.21</v>
          </cell>
          <cell r="F94">
            <v>0.30000000000000004</v>
          </cell>
          <cell r="G94">
            <v>0.09</v>
          </cell>
          <cell r="I94">
            <v>-0.12000000000000001</v>
          </cell>
          <cell r="J94">
            <v>4.0000000000000008E-2</v>
          </cell>
          <cell r="K94">
            <v>0.36000000000000004</v>
          </cell>
          <cell r="L94">
            <v>0.44999999999999996</v>
          </cell>
          <cell r="M94">
            <v>0.73</v>
          </cell>
        </row>
        <row r="95">
          <cell r="A95" t="str">
            <v>74RNZD010</v>
          </cell>
          <cell r="B95" t="str">
            <v xml:space="preserve">                                             287 74RNZD010 AGIO RES   NZD</v>
          </cell>
          <cell r="C95">
            <v>-2.54</v>
          </cell>
          <cell r="D95">
            <v>-3.29</v>
          </cell>
          <cell r="E95">
            <v>17.73</v>
          </cell>
          <cell r="F95">
            <v>-43.39</v>
          </cell>
          <cell r="G95">
            <v>-31.49</v>
          </cell>
          <cell r="I95">
            <v>-52.61</v>
          </cell>
          <cell r="J95">
            <v>-25.98</v>
          </cell>
          <cell r="K95">
            <v>-11.219999999999999</v>
          </cell>
          <cell r="L95">
            <v>4.0600000000000005</v>
          </cell>
          <cell r="M95">
            <v>-85.75</v>
          </cell>
        </row>
        <row r="96">
          <cell r="A96" t="str">
            <v>74RSAR010</v>
          </cell>
          <cell r="B96" t="str">
            <v xml:space="preserve">                                             287 74RSAR010 AGIO RES   SAR</v>
          </cell>
          <cell r="C96">
            <v>-0.76</v>
          </cell>
          <cell r="D96">
            <v>-0.78</v>
          </cell>
          <cell r="E96">
            <v>0</v>
          </cell>
          <cell r="F96">
            <v>0</v>
          </cell>
          <cell r="G96">
            <v>-1.54</v>
          </cell>
          <cell r="I96">
            <v>-0.16</v>
          </cell>
          <cell r="J96">
            <v>-0.08</v>
          </cell>
          <cell r="K96">
            <v>-0.22</v>
          </cell>
          <cell r="L96">
            <v>-0.27</v>
          </cell>
          <cell r="M96">
            <v>-0.73</v>
          </cell>
        </row>
        <row r="97">
          <cell r="A97" t="str">
            <v>74RSEK010</v>
          </cell>
          <cell r="B97" t="str">
            <v xml:space="preserve">                                             287 74RSEK010 AGIO RES   SEK</v>
          </cell>
          <cell r="C97">
            <v>-3623.3</v>
          </cell>
          <cell r="D97">
            <v>890.14</v>
          </cell>
          <cell r="E97">
            <v>157.44999999999999</v>
          </cell>
          <cell r="F97">
            <v>-71.27</v>
          </cell>
          <cell r="G97">
            <v>-2646.98</v>
          </cell>
          <cell r="I97">
            <v>1040.4499999999998</v>
          </cell>
          <cell r="J97">
            <v>-120.08999999999992</v>
          </cell>
          <cell r="K97">
            <v>-2665.35</v>
          </cell>
          <cell r="L97">
            <v>47.399999999999636</v>
          </cell>
          <cell r="M97">
            <v>-1697.59</v>
          </cell>
        </row>
        <row r="98">
          <cell r="A98" t="str">
            <v>74RSGD010</v>
          </cell>
          <cell r="B98" t="str">
            <v xml:space="preserve">                                             287 74RSGD010 AGIO RES   SGD</v>
          </cell>
          <cell r="C98">
            <v>-11.4</v>
          </cell>
          <cell r="D98">
            <v>24.599999999999998</v>
          </cell>
          <cell r="E98">
            <v>-3.4799999999999995</v>
          </cell>
          <cell r="F98">
            <v>-2.2999999999999998</v>
          </cell>
          <cell r="G98">
            <v>7.42</v>
          </cell>
          <cell r="I98">
            <v>-112.57</v>
          </cell>
          <cell r="J98">
            <v>1.69</v>
          </cell>
          <cell r="K98">
            <v>-20.659999999999997</v>
          </cell>
          <cell r="L98">
            <v>-19.809999999999999</v>
          </cell>
          <cell r="M98">
            <v>-151.35</v>
          </cell>
        </row>
        <row r="99">
          <cell r="A99" t="str">
            <v>74RUSD010</v>
          </cell>
          <cell r="B99" t="str">
            <v xml:space="preserve">                                             287 74RUSD010 AGIO RES   USD</v>
          </cell>
          <cell r="C99">
            <v>-242.34999999999991</v>
          </cell>
          <cell r="D99">
            <v>-1627</v>
          </cell>
          <cell r="E99">
            <v>1002.53</v>
          </cell>
          <cell r="F99">
            <v>-6329.0199999999995</v>
          </cell>
          <cell r="G99">
            <v>-7195.84</v>
          </cell>
          <cell r="I99">
            <v>37468.590000000004</v>
          </cell>
          <cell r="J99">
            <v>139.12999999999988</v>
          </cell>
          <cell r="K99">
            <v>-43046.11</v>
          </cell>
          <cell r="L99">
            <v>-185389.38</v>
          </cell>
          <cell r="M99">
            <v>-190827.77</v>
          </cell>
        </row>
        <row r="100">
          <cell r="A100" t="str">
            <v>74TAED010</v>
          </cell>
          <cell r="B100" t="str">
            <v xml:space="preserve">                                             287 74TAED010 AGIO TRANS AED</v>
          </cell>
          <cell r="C100">
            <v>-502731.26000000007</v>
          </cell>
          <cell r="D100">
            <v>-167872.23</v>
          </cell>
          <cell r="E100">
            <v>-702494.07000000007</v>
          </cell>
          <cell r="F100">
            <v>619128.24</v>
          </cell>
          <cell r="G100">
            <v>-753969.32</v>
          </cell>
          <cell r="I100">
            <v>94109.18</v>
          </cell>
          <cell r="J100">
            <v>142291.01</v>
          </cell>
          <cell r="K100">
            <v>458617.93</v>
          </cell>
          <cell r="L100">
            <v>-271799.31999999995</v>
          </cell>
          <cell r="M100">
            <v>423218.8</v>
          </cell>
        </row>
        <row r="101">
          <cell r="A101" t="str">
            <v>74TAUD010</v>
          </cell>
          <cell r="B101" t="str">
            <v xml:space="preserve">                                             287 74TAUD010 AGIO TRANS AUD</v>
          </cell>
          <cell r="C101">
            <v>-16323803.140000001</v>
          </cell>
          <cell r="D101">
            <v>-41979580.469999999</v>
          </cell>
          <cell r="E101">
            <v>-64132809.75</v>
          </cell>
          <cell r="F101">
            <v>-12311133.07</v>
          </cell>
          <cell r="G101">
            <v>-134747326.43000001</v>
          </cell>
          <cell r="I101">
            <v>-47036251.579999998</v>
          </cell>
          <cell r="J101">
            <v>-14554821.84</v>
          </cell>
          <cell r="K101">
            <v>11631167.469999999</v>
          </cell>
          <cell r="L101">
            <v>18029393.43</v>
          </cell>
          <cell r="M101">
            <v>-31930512.52</v>
          </cell>
        </row>
        <row r="102">
          <cell r="A102" t="str">
            <v>74TCAD010</v>
          </cell>
          <cell r="B102" t="str">
            <v xml:space="preserve">                                             287 74TCAD010 AGIO TRANS CAD</v>
          </cell>
          <cell r="C102">
            <v>-8778602.1499999985</v>
          </cell>
          <cell r="D102">
            <v>-8054894.1600000001</v>
          </cell>
          <cell r="E102">
            <v>-8503273.5700000022</v>
          </cell>
          <cell r="F102">
            <v>877061.75</v>
          </cell>
          <cell r="G102">
            <v>-24459708.129999999</v>
          </cell>
          <cell r="I102">
            <v>14646020.890000001</v>
          </cell>
          <cell r="J102">
            <v>30836025.600000001</v>
          </cell>
          <cell r="K102">
            <v>-14452245.329999998</v>
          </cell>
          <cell r="L102">
            <v>121883426.40000001</v>
          </cell>
          <cell r="M102">
            <v>152913227.56</v>
          </cell>
        </row>
        <row r="103">
          <cell r="A103" t="str">
            <v>74TCHF010</v>
          </cell>
          <cell r="B103" t="str">
            <v xml:space="preserve">                                             287 74TCHF010 AGIO TRANS CHF</v>
          </cell>
          <cell r="C103">
            <v>-177924051</v>
          </cell>
          <cell r="D103">
            <v>-33239902.779999997</v>
          </cell>
          <cell r="E103">
            <v>-9420679.1899999976</v>
          </cell>
          <cell r="F103">
            <v>11515323.290000003</v>
          </cell>
          <cell r="G103">
            <v>-209069309.68000001</v>
          </cell>
          <cell r="I103">
            <v>-26098189.450000003</v>
          </cell>
          <cell r="J103">
            <v>20864347.25</v>
          </cell>
          <cell r="K103">
            <v>85603334.229999989</v>
          </cell>
          <cell r="L103">
            <v>-238058441.69</v>
          </cell>
          <cell r="M103">
            <v>-157688949.66</v>
          </cell>
        </row>
        <row r="104">
          <cell r="A104" t="str">
            <v>74TDKK010</v>
          </cell>
          <cell r="B104" t="str">
            <v xml:space="preserve">                                             287 74TDKK010 AGIO TRANS DKK</v>
          </cell>
          <cell r="C104">
            <v>126358115.28999999</v>
          </cell>
          <cell r="D104">
            <v>-468621131.61000001</v>
          </cell>
          <cell r="E104">
            <v>-162311998.51999998</v>
          </cell>
          <cell r="F104">
            <v>-60259817.930000007</v>
          </cell>
          <cell r="G104">
            <v>-564834832.76999998</v>
          </cell>
          <cell r="I104">
            <v>2237858.75</v>
          </cell>
          <cell r="J104">
            <v>-81420791.439999998</v>
          </cell>
          <cell r="K104">
            <v>-54498783.109999999</v>
          </cell>
          <cell r="L104">
            <v>111285212.34999999</v>
          </cell>
          <cell r="M104">
            <v>-22396503.449999999</v>
          </cell>
        </row>
        <row r="105">
          <cell r="A105" t="str">
            <v>74TEUR010</v>
          </cell>
          <cell r="B105" t="str">
            <v xml:space="preserve">                                             287 74TEUR010 AGIO TRANS EUR</v>
          </cell>
          <cell r="C105">
            <v>1187876486.98</v>
          </cell>
          <cell r="D105">
            <v>1783286631.3300002</v>
          </cell>
          <cell r="E105">
            <v>311801622.54000002</v>
          </cell>
          <cell r="F105">
            <v>523960437.02999997</v>
          </cell>
          <cell r="G105">
            <v>3806925177.8800001</v>
          </cell>
          <cell r="I105">
            <v>-1314392486.04</v>
          </cell>
          <cell r="J105">
            <v>-2859579308.6399999</v>
          </cell>
          <cell r="K105">
            <v>-180201053.45000005</v>
          </cell>
          <cell r="L105">
            <v>3860386085.4999995</v>
          </cell>
          <cell r="M105">
            <v>-493786762.63</v>
          </cell>
        </row>
        <row r="106">
          <cell r="A106" t="str">
            <v>74TGBP010</v>
          </cell>
          <cell r="B106" t="str">
            <v xml:space="preserve">                                             287 74TGBP010 AGIO TRANS GBP</v>
          </cell>
          <cell r="C106">
            <v>230172816.80000001</v>
          </cell>
          <cell r="D106">
            <v>667298351.48999989</v>
          </cell>
          <cell r="E106">
            <v>-891079752.34000003</v>
          </cell>
          <cell r="F106">
            <v>108337865.3</v>
          </cell>
          <cell r="G106">
            <v>114729281.25</v>
          </cell>
          <cell r="I106">
            <v>227469161.42000002</v>
          </cell>
          <cell r="J106">
            <v>183988371.33999997</v>
          </cell>
          <cell r="K106">
            <v>29595006.359999999</v>
          </cell>
          <cell r="L106">
            <v>172717384.06999999</v>
          </cell>
          <cell r="M106">
            <v>613769923.19000006</v>
          </cell>
        </row>
        <row r="107">
          <cell r="A107" t="str">
            <v>74THKD010</v>
          </cell>
          <cell r="B107" t="str">
            <v xml:space="preserve">                                             287 74THKD010 AGIO TRANS HKD</v>
          </cell>
          <cell r="C107">
            <v>121562.28999999998</v>
          </cell>
          <cell r="D107">
            <v>1550979.9099999997</v>
          </cell>
          <cell r="E107">
            <v>2474397.9699999997</v>
          </cell>
          <cell r="F107">
            <v>95145.48</v>
          </cell>
          <cell r="G107">
            <v>4242085.6500000004</v>
          </cell>
          <cell r="I107">
            <v>3584082.5200000005</v>
          </cell>
          <cell r="J107">
            <v>12662859.969999999</v>
          </cell>
          <cell r="K107">
            <v>-1561414.46</v>
          </cell>
          <cell r="L107">
            <v>796548.34999999963</v>
          </cell>
          <cell r="M107">
            <v>15482076.380000001</v>
          </cell>
        </row>
        <row r="108">
          <cell r="A108" t="str">
            <v>74TISK010</v>
          </cell>
          <cell r="B108" t="str">
            <v xml:space="preserve">                                             287 74TISK010 AGIO TRANS ISK</v>
          </cell>
          <cell r="C108">
            <v>3.2</v>
          </cell>
          <cell r="D108">
            <v>0</v>
          </cell>
          <cell r="E108">
            <v>593.6</v>
          </cell>
          <cell r="F108">
            <v>-5.75</v>
          </cell>
          <cell r="G108">
            <v>591.04999999999995</v>
          </cell>
          <cell r="I108">
            <v>4154772.69</v>
          </cell>
          <cell r="J108">
            <v>-1673209.97</v>
          </cell>
          <cell r="K108">
            <v>7854.3100000000013</v>
          </cell>
          <cell r="L108">
            <v>6089.21</v>
          </cell>
          <cell r="M108">
            <v>2495506.2400000002</v>
          </cell>
        </row>
        <row r="109">
          <cell r="A109" t="str">
            <v>74TJPY010</v>
          </cell>
          <cell r="B109" t="str">
            <v xml:space="preserve">                                             287 74TJPY010 AGIO TRANS JPY</v>
          </cell>
          <cell r="C109">
            <v>-599692385.36000001</v>
          </cell>
          <cell r="D109">
            <v>-2002629626.5900002</v>
          </cell>
          <cell r="E109">
            <v>-921494031.6400001</v>
          </cell>
          <cell r="F109">
            <v>-131152367.06999999</v>
          </cell>
          <cell r="G109">
            <v>-3654968410.6599998</v>
          </cell>
          <cell r="I109">
            <v>198953147.38000005</v>
          </cell>
          <cell r="J109">
            <v>1128278573.22</v>
          </cell>
          <cell r="K109">
            <v>-100940258.69999999</v>
          </cell>
          <cell r="L109">
            <v>-2161579215.0100002</v>
          </cell>
          <cell r="M109">
            <v>-935287753.11000001</v>
          </cell>
        </row>
        <row r="110">
          <cell r="A110" t="str">
            <v>74TKWD010</v>
          </cell>
          <cell r="B110" t="str">
            <v xml:space="preserve">                                             287 74TKWD010 AGIO TRANS KWD</v>
          </cell>
          <cell r="C110">
            <v>-318.36</v>
          </cell>
          <cell r="D110">
            <v>-230.66</v>
          </cell>
          <cell r="E110">
            <v>3.69</v>
          </cell>
          <cell r="F110">
            <v>9</v>
          </cell>
          <cell r="G110">
            <v>-536.33000000000004</v>
          </cell>
          <cell r="I110">
            <v>17.100000000000001</v>
          </cell>
          <cell r="J110">
            <v>19.310000000000002</v>
          </cell>
          <cell r="K110">
            <v>-4.25</v>
          </cell>
          <cell r="L110">
            <v>10863.630000000001</v>
          </cell>
          <cell r="M110">
            <v>10895.79</v>
          </cell>
        </row>
        <row r="111">
          <cell r="A111" t="str">
            <v>74TMYR010</v>
          </cell>
          <cell r="B111" t="str">
            <v xml:space="preserve">                                             287 74TMYR010 AGIO TRANS MYR</v>
          </cell>
          <cell r="C111">
            <v>3492.3200000000006</v>
          </cell>
          <cell r="D111">
            <v>-6104.84</v>
          </cell>
          <cell r="E111">
            <v>2889.96</v>
          </cell>
          <cell r="F111">
            <v>-54929.84</v>
          </cell>
          <cell r="G111">
            <v>-54652.4</v>
          </cell>
          <cell r="I111">
            <v>387508.1</v>
          </cell>
          <cell r="J111">
            <v>354817.94000000006</v>
          </cell>
          <cell r="K111">
            <v>138005.01</v>
          </cell>
          <cell r="L111">
            <v>23027.57</v>
          </cell>
          <cell r="M111">
            <v>903358.62</v>
          </cell>
        </row>
        <row r="112">
          <cell r="A112" t="str">
            <v>74TNZD010</v>
          </cell>
          <cell r="B112" t="str">
            <v xml:space="preserve">                                             287 74TNZD010 AGIO TRANS NZD</v>
          </cell>
          <cell r="C112">
            <v>1203104.1599999999</v>
          </cell>
          <cell r="D112">
            <v>-1910465.1099999999</v>
          </cell>
          <cell r="E112">
            <v>-55631.060000000005</v>
          </cell>
          <cell r="F112">
            <v>-905635.88</v>
          </cell>
          <cell r="G112">
            <v>-1668627.89</v>
          </cell>
          <cell r="I112">
            <v>-5262136.1400000006</v>
          </cell>
          <cell r="J112">
            <v>28111884.129999999</v>
          </cell>
          <cell r="K112">
            <v>9414868.4499999993</v>
          </cell>
          <cell r="L112">
            <v>-2961531.2199999997</v>
          </cell>
          <cell r="M112">
            <v>29303085.219999999</v>
          </cell>
        </row>
        <row r="113">
          <cell r="A113" t="str">
            <v>74TSAR010</v>
          </cell>
          <cell r="B113" t="str">
            <v xml:space="preserve">                                             287 74TSAR010 AGIO TRANS SAR</v>
          </cell>
          <cell r="C113">
            <v>15255.419999999998</v>
          </cell>
          <cell r="D113">
            <v>25581.879999999997</v>
          </cell>
          <cell r="E113">
            <v>60105.59</v>
          </cell>
          <cell r="F113">
            <v>54212.15</v>
          </cell>
          <cell r="G113">
            <v>155155.04</v>
          </cell>
          <cell r="I113">
            <v>2709.68</v>
          </cell>
          <cell r="J113">
            <v>-1320.6200000000001</v>
          </cell>
          <cell r="K113">
            <v>160.02999999999997</v>
          </cell>
          <cell r="L113">
            <v>38589.5</v>
          </cell>
          <cell r="M113">
            <v>40138.589999999997</v>
          </cell>
        </row>
        <row r="114">
          <cell r="A114" t="str">
            <v>74TSEK010</v>
          </cell>
          <cell r="B114" t="str">
            <v xml:space="preserve">                                             287 74TSEK010 AGIO TRANS SEK</v>
          </cell>
          <cell r="C114">
            <v>1329208184.2</v>
          </cell>
          <cell r="D114">
            <v>-909203977.12</v>
          </cell>
          <cell r="E114">
            <v>-402639997.19999999</v>
          </cell>
          <cell r="F114">
            <v>209910426.12000003</v>
          </cell>
          <cell r="G114">
            <v>227274636</v>
          </cell>
          <cell r="I114">
            <v>28011931.469999999</v>
          </cell>
          <cell r="J114">
            <v>-109796642.18000001</v>
          </cell>
          <cell r="K114">
            <v>82396184.609999999</v>
          </cell>
          <cell r="L114">
            <v>174791083.11000001</v>
          </cell>
          <cell r="M114">
            <v>175402557.00999999</v>
          </cell>
        </row>
        <row r="115">
          <cell r="A115" t="str">
            <v>74TSGD010</v>
          </cell>
          <cell r="B115" t="str">
            <v xml:space="preserve">                                             287 74TSGD010 AGIO TRANS SGD</v>
          </cell>
          <cell r="C115">
            <v>18661459.289999999</v>
          </cell>
          <cell r="D115">
            <v>-27129846.670000002</v>
          </cell>
          <cell r="E115">
            <v>-1304112.3799999999</v>
          </cell>
          <cell r="F115">
            <v>-4905944.3999999994</v>
          </cell>
          <cell r="G115">
            <v>-14678444.16</v>
          </cell>
          <cell r="I115">
            <v>-2465501.44</v>
          </cell>
          <cell r="J115">
            <v>4477743.8100000005</v>
          </cell>
          <cell r="K115">
            <v>-1540293.2</v>
          </cell>
          <cell r="L115">
            <v>20675347.449999999</v>
          </cell>
          <cell r="M115">
            <v>21147296.620000001</v>
          </cell>
        </row>
        <row r="116">
          <cell r="A116" t="str">
            <v>74TUSD010</v>
          </cell>
          <cell r="B116" t="str">
            <v xml:space="preserve">                                             287 74TUSD010 AGIO TRANS USD</v>
          </cell>
          <cell r="C116">
            <v>-1522640013.0400002</v>
          </cell>
          <cell r="D116">
            <v>1436601681.0300002</v>
          </cell>
          <cell r="E116">
            <v>2850115529.1199999</v>
          </cell>
          <cell r="F116">
            <v>1392940291.6700001</v>
          </cell>
          <cell r="G116">
            <v>4157017488.7800002</v>
          </cell>
          <cell r="I116">
            <v>2098932648.21</v>
          </cell>
          <cell r="J116">
            <v>2642009795.7600002</v>
          </cell>
          <cell r="K116">
            <v>237767653.52000004</v>
          </cell>
          <cell r="L116">
            <v>-6034610615.4899998</v>
          </cell>
          <cell r="M116">
            <v>-1055900518</v>
          </cell>
        </row>
        <row r="117">
          <cell r="A117" t="str">
            <v>74TZAR010</v>
          </cell>
          <cell r="B117" t="str">
            <v xml:space="preserve">                                             287 74TZAR010 AGIO TRANS ZAR</v>
          </cell>
          <cell r="C117">
            <v>691694.2</v>
          </cell>
          <cell r="D117">
            <v>-1167117.25</v>
          </cell>
          <cell r="E117">
            <v>-1808806.1300000001</v>
          </cell>
          <cell r="F117">
            <v>-5073609.26</v>
          </cell>
          <cell r="G117">
            <v>-7357838.4400000004</v>
          </cell>
          <cell r="I117">
            <v>5199352.92</v>
          </cell>
          <cell r="J117">
            <v>-531137.5</v>
          </cell>
          <cell r="K117">
            <v>-60233.579999999987</v>
          </cell>
          <cell r="L117">
            <v>-2788496.79</v>
          </cell>
          <cell r="M117">
            <v>1819485.05</v>
          </cell>
        </row>
        <row r="118">
          <cell r="A118" t="str">
            <v>74T999010</v>
          </cell>
          <cell r="B118" t="str">
            <v xml:space="preserve">                                             287 74T999010 AGIO TRANS DIV</v>
          </cell>
          <cell r="C118">
            <v>141525267.02000001</v>
          </cell>
          <cell r="D118">
            <v>32830773.669999998</v>
          </cell>
          <cell r="E118">
            <v>-47511152.780000001</v>
          </cell>
          <cell r="F118">
            <v>22247962.52</v>
          </cell>
          <cell r="G118">
            <v>149092850.43000001</v>
          </cell>
          <cell r="I118">
            <v>30220851.460000001</v>
          </cell>
          <cell r="J118">
            <v>-12993675.58</v>
          </cell>
          <cell r="K118">
            <v>377699.29999999888</v>
          </cell>
          <cell r="L118">
            <v>34521917.479999997</v>
          </cell>
          <cell r="M118">
            <v>52126792.659999996</v>
          </cell>
        </row>
        <row r="119">
          <cell r="A119" t="str">
            <v>747500010</v>
          </cell>
          <cell r="B119" t="str">
            <v xml:space="preserve">                                             287 747500010 UTLÅN BANKER AGIO WSS</v>
          </cell>
          <cell r="C119">
            <v>-24969919.170000002</v>
          </cell>
          <cell r="D119">
            <v>-445959.48</v>
          </cell>
          <cell r="E119">
            <v>-5330581.03</v>
          </cell>
          <cell r="F119">
            <v>57800</v>
          </cell>
          <cell r="G119">
            <v>-30688659.68</v>
          </cell>
          <cell r="I119">
            <v>7201999.2300000004</v>
          </cell>
          <cell r="J119">
            <v>-4590458.4000000004</v>
          </cell>
          <cell r="K119">
            <v>3331157.9400000004</v>
          </cell>
          <cell r="L119">
            <v>78243243.700000003</v>
          </cell>
          <cell r="M119">
            <v>84185942.469999999</v>
          </cell>
        </row>
        <row r="120">
          <cell r="A120" t="str">
            <v>747511010</v>
          </cell>
          <cell r="B120" t="str">
            <v xml:space="preserve">                                             287 747511010 UTLÅN KREDINS AGIO WS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>0</v>
          </cell>
          <cell r="I120">
            <v>0</v>
          </cell>
          <cell r="J120">
            <v>0</v>
          </cell>
          <cell r="K120">
            <v>0</v>
          </cell>
          <cell r="L120">
            <v>-470139555.63999999</v>
          </cell>
          <cell r="M120">
            <v>-470139555.63999999</v>
          </cell>
        </row>
        <row r="121">
          <cell r="A121" t="str">
            <v>747520010</v>
          </cell>
          <cell r="B121" t="str">
            <v xml:space="preserve">                                             287 747520010 UTLÅN NORDEA BANK AGIO WS</v>
          </cell>
          <cell r="C121">
            <v>-540501207.70000005</v>
          </cell>
          <cell r="D121">
            <v>42496696.739999995</v>
          </cell>
          <cell r="E121">
            <v>-98407563.400000006</v>
          </cell>
          <cell r="F121">
            <v>-256949701.35000002</v>
          </cell>
          <cell r="G121">
            <v>-853361775.71000004</v>
          </cell>
          <cell r="I121">
            <v>-164429975.84999999</v>
          </cell>
          <cell r="J121">
            <v>17546426.789999999</v>
          </cell>
          <cell r="K121">
            <v>581416038.93000007</v>
          </cell>
          <cell r="L121">
            <v>2860977447.8199997</v>
          </cell>
          <cell r="M121">
            <v>3295509937.6900001</v>
          </cell>
        </row>
        <row r="122">
          <cell r="A122" t="str">
            <v>747521010</v>
          </cell>
          <cell r="B122" t="str">
            <v xml:space="preserve">                                             287 747521010 UTLÅN BNK CM AGIO WSS</v>
          </cell>
          <cell r="C122">
            <v>-353625000</v>
          </cell>
          <cell r="D122">
            <v>0</v>
          </cell>
          <cell r="E122">
            <v>0</v>
          </cell>
          <cell r="F122">
            <v>0</v>
          </cell>
          <cell r="G122">
            <v>-353625000</v>
          </cell>
          <cell r="I122">
            <v>-99000000</v>
          </cell>
          <cell r="J122">
            <v>-5000000</v>
          </cell>
          <cell r="K122">
            <v>155000000</v>
          </cell>
          <cell r="L122">
            <v>1137346909.8099999</v>
          </cell>
          <cell r="M122">
            <v>1188346909.8099999</v>
          </cell>
        </row>
        <row r="123">
          <cell r="A123" t="str">
            <v>747600010</v>
          </cell>
          <cell r="B123" t="str">
            <v xml:space="preserve">                                             287 747600010 INNSK BANKER AGIO WSS</v>
          </cell>
          <cell r="C123">
            <v>517505961.20999992</v>
          </cell>
          <cell r="D123">
            <v>-172224095.63999999</v>
          </cell>
          <cell r="E123">
            <v>284755507.51999998</v>
          </cell>
          <cell r="F123">
            <v>96845279.920000002</v>
          </cell>
          <cell r="G123">
            <v>726882653.00999999</v>
          </cell>
          <cell r="I123">
            <v>107271909.66000003</v>
          </cell>
          <cell r="J123">
            <v>-3289612.8599999994</v>
          </cell>
          <cell r="K123">
            <v>-302368773.00999999</v>
          </cell>
          <cell r="L123">
            <v>-599847690.25999999</v>
          </cell>
          <cell r="M123">
            <v>-798234166.47000003</v>
          </cell>
        </row>
        <row r="124">
          <cell r="A124" t="str">
            <v>747610010</v>
          </cell>
          <cell r="B124" t="str">
            <v xml:space="preserve">                                             287 747610010 INNSK KUNDER AGIO WSS</v>
          </cell>
          <cell r="C124">
            <v>9681400</v>
          </cell>
          <cell r="D124">
            <v>734500</v>
          </cell>
          <cell r="E124">
            <v>3744000</v>
          </cell>
          <cell r="F124">
            <v>412000</v>
          </cell>
          <cell r="G124">
            <v>14571900</v>
          </cell>
          <cell r="I124">
            <v>1946900</v>
          </cell>
          <cell r="J124">
            <v>1151500</v>
          </cell>
          <cell r="K124">
            <v>-6005000</v>
          </cell>
          <cell r="L124">
            <v>-20711400</v>
          </cell>
          <cell r="M124">
            <v>-23618000</v>
          </cell>
        </row>
        <row r="125">
          <cell r="A125" t="str">
            <v>747620010</v>
          </cell>
          <cell r="B125" t="str">
            <v xml:space="preserve">                                             287 747620010 INNSK NORDEA BANK AGIO WS</v>
          </cell>
          <cell r="C125">
            <v>7090238100</v>
          </cell>
          <cell r="D125">
            <v>4196633150</v>
          </cell>
          <cell r="E125">
            <v>11326040720</v>
          </cell>
          <cell r="F125">
            <v>1308509100</v>
          </cell>
          <cell r="G125">
            <v>23921421070</v>
          </cell>
          <cell r="I125">
            <v>5035396329.5699997</v>
          </cell>
          <cell r="J125">
            <v>-193053548.68000001</v>
          </cell>
          <cell r="K125">
            <v>-17364526500</v>
          </cell>
          <cell r="L125">
            <v>-28547542246.430004</v>
          </cell>
          <cell r="M125">
            <v>-41069725965.540001</v>
          </cell>
        </row>
        <row r="126">
          <cell r="A126" t="str">
            <v>747621010</v>
          </cell>
          <cell r="B126" t="str">
            <v xml:space="preserve">                                             287 747621010 INNSK BANKER CM VAL AGIO</v>
          </cell>
          <cell r="C126">
            <v>353625000</v>
          </cell>
          <cell r="D126">
            <v>0</v>
          </cell>
          <cell r="E126">
            <v>0</v>
          </cell>
          <cell r="F126">
            <v>0</v>
          </cell>
          <cell r="G126">
            <v>353625000</v>
          </cell>
          <cell r="I126">
            <v>99000000</v>
          </cell>
          <cell r="J126">
            <v>5000000</v>
          </cell>
          <cell r="K126">
            <v>-155000000</v>
          </cell>
          <cell r="L126">
            <v>-716157646.43000007</v>
          </cell>
          <cell r="M126">
            <v>-767157646.42999995</v>
          </cell>
        </row>
        <row r="127">
          <cell r="A127" t="str">
            <v>747955010</v>
          </cell>
          <cell r="B127" t="str">
            <v xml:space="preserve">                                             287 747955010 AGIO REPO</v>
          </cell>
          <cell r="C127">
            <v>-348040538</v>
          </cell>
          <cell r="D127">
            <v>0</v>
          </cell>
          <cell r="E127">
            <v>0</v>
          </cell>
          <cell r="F127">
            <v>0</v>
          </cell>
          <cell r="G127">
            <v>-348040538</v>
          </cell>
          <cell r="I127">
            <v>0</v>
          </cell>
          <cell r="J127">
            <v>0</v>
          </cell>
          <cell r="K127">
            <v>0</v>
          </cell>
          <cell r="L127">
            <v>664178744.13</v>
          </cell>
          <cell r="M127">
            <v>664178744.13</v>
          </cell>
        </row>
        <row r="128">
          <cell r="A128" t="str">
            <v>748070010</v>
          </cell>
          <cell r="B128" t="str">
            <v xml:space="preserve">                                             287 748070010 OBLIGASJONSGJELD     AGIO</v>
          </cell>
          <cell r="C128">
            <v>1680015.99</v>
          </cell>
          <cell r="D128">
            <v>14.040000000000001</v>
          </cell>
          <cell r="E128">
            <v>28.58</v>
          </cell>
          <cell r="F128">
            <v>1.9399999999999995</v>
          </cell>
          <cell r="G128">
            <v>1680060.55</v>
          </cell>
          <cell r="I128">
            <v>37160264.579999998</v>
          </cell>
          <cell r="J128">
            <v>500000.00000000023</v>
          </cell>
          <cell r="K128">
            <v>-63000638.280000001</v>
          </cell>
          <cell r="L128">
            <v>-99121002.730000004</v>
          </cell>
          <cell r="M128">
            <v>-124461376.43000001</v>
          </cell>
        </row>
        <row r="129">
          <cell r="A129" t="str">
            <v>748078010</v>
          </cell>
          <cell r="B129" t="str">
            <v xml:space="preserve">                                             287 748078010 ANSVARLIGLÅN         AGI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 t="str">
            <v>0</v>
          </cell>
          <cell r="I129">
            <v>194200000</v>
          </cell>
          <cell r="J129">
            <v>71600000</v>
          </cell>
          <cell r="K129">
            <v>0</v>
          </cell>
          <cell r="L129">
            <v>0</v>
          </cell>
          <cell r="M129">
            <v>265800000</v>
          </cell>
        </row>
        <row r="130">
          <cell r="A130" t="str">
            <v>748079010</v>
          </cell>
          <cell r="B130" t="str">
            <v xml:space="preserve">                                             287 748079010 EVIGV ANSVARLIG LÅN  AGIO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 t="str">
            <v>0</v>
          </cell>
          <cell r="I130">
            <v>111500000</v>
          </cell>
          <cell r="J130">
            <v>38800000</v>
          </cell>
          <cell r="K130">
            <v>0</v>
          </cell>
          <cell r="L130">
            <v>0</v>
          </cell>
          <cell r="M130">
            <v>150300000</v>
          </cell>
        </row>
        <row r="131">
          <cell r="A131" t="str">
            <v>74842</v>
          </cell>
          <cell r="B131" t="str">
            <v xml:space="preserve">                                             287 74842     AGIO ANNEN VALUTA</v>
          </cell>
          <cell r="C131">
            <v>-8850902209.1499996</v>
          </cell>
          <cell r="D131">
            <v>-4598208009.1300011</v>
          </cell>
          <cell r="E131">
            <v>-12413738321.51</v>
          </cell>
          <cell r="F131">
            <v>-3324406841.5900006</v>
          </cell>
          <cell r="G131">
            <v>-29187255381.380001</v>
          </cell>
          <cell r="I131">
            <v>-6587168878.2999992</v>
          </cell>
          <cell r="J131">
            <v>-880617918.98999989</v>
          </cell>
          <cell r="K131">
            <v>16685686111.489998</v>
          </cell>
          <cell r="L131">
            <v>29215991990.52</v>
          </cell>
          <cell r="M131">
            <v>38433891304.720001</v>
          </cell>
        </row>
        <row r="132">
          <cell r="A132" t="str">
            <v>748010010</v>
          </cell>
          <cell r="B132" t="str">
            <v xml:space="preserve">                                             287 748010010 ST/STGAR IHHOB OM    AG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 t="str">
            <v>0</v>
          </cell>
          <cell r="I132">
            <v>3585557.08</v>
          </cell>
          <cell r="J132">
            <v>-1195185.7000000002</v>
          </cell>
          <cell r="K132">
            <v>12350252.15</v>
          </cell>
          <cell r="L132">
            <v>16603115.309999999</v>
          </cell>
          <cell r="M132">
            <v>31343738.84</v>
          </cell>
        </row>
        <row r="133">
          <cell r="A133" t="str">
            <v>748013010</v>
          </cell>
          <cell r="B133" t="str">
            <v xml:space="preserve">                                             287 748013010 ANDRE IHHOIBL OM     AGIO</v>
          </cell>
          <cell r="C133">
            <v>0</v>
          </cell>
          <cell r="D133">
            <v>2390959.7000000002</v>
          </cell>
          <cell r="E133">
            <v>-1800000</v>
          </cell>
          <cell r="F133">
            <v>0</v>
          </cell>
          <cell r="G133">
            <v>590959.69999999995</v>
          </cell>
          <cell r="I133">
            <v>147414263.74000001</v>
          </cell>
          <cell r="J133">
            <v>-55919603.569999993</v>
          </cell>
          <cell r="K133">
            <v>873734720.92000008</v>
          </cell>
          <cell r="L133">
            <v>1073372064.4100001</v>
          </cell>
          <cell r="M133">
            <v>2038601445.5</v>
          </cell>
        </row>
        <row r="134">
          <cell r="A134" t="str">
            <v>73909001X</v>
          </cell>
          <cell r="B134" t="str">
            <v xml:space="preserve">                                             294 73909001X SMALL FX DEALS CR ALLOC</v>
          </cell>
          <cell r="C134">
            <v>126176.63</v>
          </cell>
          <cell r="D134">
            <v>74247.360000000001</v>
          </cell>
          <cell r="E134">
            <v>44860.259999999995</v>
          </cell>
          <cell r="F134">
            <v>6449.88</v>
          </cell>
          <cell r="G134">
            <v>251734.13</v>
          </cell>
          <cell r="I134">
            <v>157782.19</v>
          </cell>
          <cell r="J134">
            <v>36901.72</v>
          </cell>
          <cell r="K134">
            <v>55162.71</v>
          </cell>
          <cell r="L134">
            <v>-19845.780000000002</v>
          </cell>
          <cell r="M134">
            <v>230000.84</v>
          </cell>
        </row>
        <row r="135">
          <cell r="A135" t="str">
            <v>73909001Y</v>
          </cell>
          <cell r="B135" t="str">
            <v xml:space="preserve">                                             294 73909001Y FX/MM TIP CR ALL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 t="str">
            <v>0</v>
          </cell>
          <cell r="I135">
            <v>3447.97</v>
          </cell>
          <cell r="J135">
            <v>0</v>
          </cell>
          <cell r="K135">
            <v>0</v>
          </cell>
          <cell r="L135">
            <v>0</v>
          </cell>
          <cell r="M135">
            <v>3447.97</v>
          </cell>
        </row>
        <row r="136">
          <cell r="A136" t="str">
            <v>739092010</v>
          </cell>
          <cell r="B136" t="str">
            <v xml:space="preserve">                                             295 739092010 DERIVATIVES CR ALL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 t="str">
            <v>0</v>
          </cell>
          <cell r="I136">
            <v>0</v>
          </cell>
          <cell r="J136">
            <v>0</v>
          </cell>
          <cell r="K136">
            <v>0</v>
          </cell>
          <cell r="L136">
            <v>565692.03</v>
          </cell>
          <cell r="M136">
            <v>565692.03</v>
          </cell>
        </row>
        <row r="137">
          <cell r="A137" t="str">
            <v>739096010</v>
          </cell>
          <cell r="B137" t="str">
            <v xml:space="preserve">                                             295 739096010 OTHER TRADING TRE CR ALL</v>
          </cell>
          <cell r="C137">
            <v>827142</v>
          </cell>
          <cell r="D137">
            <v>916504</v>
          </cell>
          <cell r="E137">
            <v>2316260</v>
          </cell>
          <cell r="F137">
            <v>-78677</v>
          </cell>
          <cell r="G137">
            <v>3981229</v>
          </cell>
          <cell r="I137">
            <v>0</v>
          </cell>
          <cell r="J137">
            <v>0</v>
          </cell>
          <cell r="K137">
            <v>0</v>
          </cell>
          <cell r="L137">
            <v>-2545467</v>
          </cell>
          <cell r="M137">
            <v>-2545467</v>
          </cell>
        </row>
        <row r="138">
          <cell r="A138" t="str">
            <v>A 73 1</v>
          </cell>
          <cell r="B138" t="str">
            <v xml:space="preserve">                                        NTO GEV/TAP PÅ VALUTA</v>
          </cell>
          <cell r="C138">
            <v>953318.63000094891</v>
          </cell>
          <cell r="D138">
            <v>990751.35999947554</v>
          </cell>
          <cell r="E138">
            <v>2361120.2599999998</v>
          </cell>
          <cell r="F138">
            <v>-72227.120001058036</v>
          </cell>
          <cell r="G138">
            <v>4232963.1299992315</v>
          </cell>
          <cell r="I138">
            <v>161230.16000053645</v>
          </cell>
          <cell r="J138">
            <v>36901.720000387431</v>
          </cell>
          <cell r="K138">
            <v>55162.709997939914</v>
          </cell>
          <cell r="L138">
            <v>-1999620.7499998463</v>
          </cell>
          <cell r="M138">
            <v>-1746326.16</v>
          </cell>
        </row>
        <row r="139">
          <cell r="A139" t="str">
            <v>767137000</v>
          </cell>
          <cell r="B139" t="str">
            <v xml:space="preserve">                                             247 767137000 UREAL VERDIEND VALUT/RTSW</v>
          </cell>
          <cell r="C139">
            <v>2005476.0099999998</v>
          </cell>
          <cell r="D139">
            <v>1409564.22</v>
          </cell>
          <cell r="E139">
            <v>0</v>
          </cell>
          <cell r="F139">
            <v>0</v>
          </cell>
          <cell r="G139">
            <v>3415040.23</v>
          </cell>
          <cell r="I139">
            <v>1539538.5299999998</v>
          </cell>
          <cell r="J139">
            <v>2136027.9099999997</v>
          </cell>
          <cell r="K139">
            <v>3961522.38</v>
          </cell>
          <cell r="L139">
            <v>-7618806.3600000003</v>
          </cell>
          <cell r="M139">
            <v>18282.46</v>
          </cell>
        </row>
        <row r="140">
          <cell r="A140" t="str">
            <v>767137010</v>
          </cell>
          <cell r="B140" t="str">
            <v xml:space="preserve">                                             247 767137010 UREAL VERDIEND VALUT/RTSW</v>
          </cell>
          <cell r="C140">
            <v>-199850.34000000003</v>
          </cell>
          <cell r="D140">
            <v>-96705.42</v>
          </cell>
          <cell r="E140">
            <v>0</v>
          </cell>
          <cell r="F140">
            <v>0</v>
          </cell>
          <cell r="G140">
            <v>-296555.76</v>
          </cell>
          <cell r="I140">
            <v>27572665.529999997</v>
          </cell>
          <cell r="J140">
            <v>-21036389.960000001</v>
          </cell>
          <cell r="K140">
            <v>-17291205.420000002</v>
          </cell>
          <cell r="L140">
            <v>620715.48</v>
          </cell>
          <cell r="M140">
            <v>-10134214.369999999</v>
          </cell>
        </row>
        <row r="141">
          <cell r="A141" t="str">
            <v>A 73 2</v>
          </cell>
          <cell r="B141" t="str">
            <v xml:space="preserve">                                        Nto gev/tap VALder Hedge Acc - EKST</v>
          </cell>
          <cell r="C141">
            <v>1805625.67</v>
          </cell>
          <cell r="D141">
            <v>1312858.8</v>
          </cell>
          <cell r="E141">
            <v>0</v>
          </cell>
          <cell r="F141">
            <v>0</v>
          </cell>
          <cell r="G141">
            <v>3118484.47</v>
          </cell>
          <cell r="I141">
            <v>29112204.059999995</v>
          </cell>
          <cell r="J141">
            <v>-18900362.049999997</v>
          </cell>
          <cell r="K141">
            <v>-13329683.039999999</v>
          </cell>
          <cell r="L141">
            <v>-6998090.8800000008</v>
          </cell>
          <cell r="M141">
            <v>-10115931.909999998</v>
          </cell>
        </row>
        <row r="142">
          <cell r="A142" t="str">
            <v>767138010</v>
          </cell>
          <cell r="B142" t="str">
            <v xml:space="preserve">                                             247 767138010 UREAL VERDIEND VALUT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 t="str">
            <v>0</v>
          </cell>
          <cell r="I142">
            <v>-0.01</v>
          </cell>
          <cell r="J142">
            <v>0</v>
          </cell>
          <cell r="K142">
            <v>0</v>
          </cell>
          <cell r="L142">
            <v>0.01</v>
          </cell>
          <cell r="M142" t="str">
            <v>0</v>
          </cell>
        </row>
        <row r="143">
          <cell r="A143" t="str">
            <v>A 73 3</v>
          </cell>
          <cell r="B143" t="str">
            <v xml:space="preserve">                                        Nto gev/tap VALder Hedge Acc - I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 t="str">
            <v>0</v>
          </cell>
          <cell r="I143">
            <v>-0.01</v>
          </cell>
          <cell r="J143">
            <v>0</v>
          </cell>
          <cell r="K143">
            <v>0</v>
          </cell>
          <cell r="L143">
            <v>0.01</v>
          </cell>
          <cell r="M143" t="str">
            <v>0</v>
          </cell>
        </row>
        <row r="144">
          <cell r="A144" t="str">
            <v>767107010</v>
          </cell>
          <cell r="B144" t="str">
            <v xml:space="preserve">                                             247 767107010 MTM FXSWAPP  EKST MV</v>
          </cell>
          <cell r="C144">
            <v>-43288824.670000002</v>
          </cell>
          <cell r="D144">
            <v>14335997.140000001</v>
          </cell>
          <cell r="E144">
            <v>-27582336.140000001</v>
          </cell>
          <cell r="F144">
            <v>673677.71</v>
          </cell>
          <cell r="G144">
            <v>-55861485.960000001</v>
          </cell>
          <cell r="I144">
            <v>15689779.23</v>
          </cell>
          <cell r="J144">
            <v>-19516819.950000003</v>
          </cell>
          <cell r="K144">
            <v>-27239878.850000001</v>
          </cell>
          <cell r="L144">
            <v>93856609.450000003</v>
          </cell>
          <cell r="M144">
            <v>62789689.880000003</v>
          </cell>
        </row>
        <row r="145">
          <cell r="A145" t="str">
            <v>767147000</v>
          </cell>
          <cell r="B145" t="str">
            <v xml:space="preserve">                                             247 767147000 MTM FXSWAPP  EK ST  UREAL</v>
          </cell>
          <cell r="C145">
            <v>4651886.99</v>
          </cell>
          <cell r="D145">
            <v>-1175516.1300000001</v>
          </cell>
          <cell r="E145">
            <v>2323402.16</v>
          </cell>
          <cell r="F145">
            <v>1271739.48</v>
          </cell>
          <cell r="G145">
            <v>7071512.5</v>
          </cell>
          <cell r="I145">
            <v>-183979.39999999997</v>
          </cell>
          <cell r="J145">
            <v>1228037.46</v>
          </cell>
          <cell r="K145">
            <v>8940985.209999999</v>
          </cell>
          <cell r="L145">
            <v>-16168937.959999999</v>
          </cell>
          <cell r="M145">
            <v>-6183894.6900000004</v>
          </cell>
        </row>
        <row r="146">
          <cell r="A146" t="str">
            <v>767147010</v>
          </cell>
          <cell r="B146" t="str">
            <v xml:space="preserve">                                             247 767147010 MTM FXSWAPP  EK ST  UREAL</v>
          </cell>
          <cell r="C146">
            <v>-4054812.96</v>
          </cell>
          <cell r="D146">
            <v>-504283.65000000037</v>
          </cell>
          <cell r="E146">
            <v>-1208278.4300000006</v>
          </cell>
          <cell r="F146">
            <v>-245912.52999999991</v>
          </cell>
          <cell r="G146">
            <v>-6013287.5700000003</v>
          </cell>
          <cell r="I146">
            <v>-3772342.57</v>
          </cell>
          <cell r="J146">
            <v>1853788.4700000002</v>
          </cell>
          <cell r="K146">
            <v>-2296845.48</v>
          </cell>
          <cell r="L146">
            <v>9210942.4100000001</v>
          </cell>
          <cell r="M146">
            <v>4995542.83</v>
          </cell>
        </row>
        <row r="147">
          <cell r="A147" t="str">
            <v>767105000</v>
          </cell>
          <cell r="B147" t="str">
            <v xml:space="preserve">                                             247 767105000 MTM PL FX SW EK ST  UREAL</v>
          </cell>
          <cell r="C147">
            <v>601218.84000000008</v>
          </cell>
          <cell r="D147">
            <v>-608314.42000000004</v>
          </cell>
          <cell r="E147">
            <v>-29232.61</v>
          </cell>
          <cell r="F147">
            <v>8933.6200000000099</v>
          </cell>
          <cell r="G147">
            <v>-27394.57</v>
          </cell>
          <cell r="I147">
            <v>-155099.53</v>
          </cell>
          <cell r="J147">
            <v>-37677.820000000065</v>
          </cell>
          <cell r="K147">
            <v>178257.37</v>
          </cell>
          <cell r="L147">
            <v>-15003.279999999999</v>
          </cell>
          <cell r="M147">
            <v>-29523.26</v>
          </cell>
        </row>
        <row r="148">
          <cell r="A148" t="str">
            <v>767107000</v>
          </cell>
          <cell r="B148" t="str">
            <v xml:space="preserve">                                             247 767107000 MTM FXSWAPP  EKST MV</v>
          </cell>
          <cell r="C148">
            <v>19921999.350000001</v>
          </cell>
          <cell r="D148">
            <v>-9181359.9100000001</v>
          </cell>
          <cell r="E148">
            <v>27774943.219999999</v>
          </cell>
          <cell r="F148">
            <v>-4650203.0299999993</v>
          </cell>
          <cell r="G148">
            <v>33865379.630000003</v>
          </cell>
          <cell r="I148">
            <v>-3984238.67</v>
          </cell>
          <cell r="J148">
            <v>12797065.9</v>
          </cell>
          <cell r="K148">
            <v>18630834.490000002</v>
          </cell>
          <cell r="L148">
            <v>-65022541.719999999</v>
          </cell>
          <cell r="M148">
            <v>-37578880</v>
          </cell>
        </row>
        <row r="149">
          <cell r="A149" t="str">
            <v>777105000</v>
          </cell>
          <cell r="B149" t="str">
            <v xml:space="preserve">                                             247 777105000 MTM PL FX SW EK ST  REALI</v>
          </cell>
          <cell r="C149">
            <v>-1867180</v>
          </cell>
          <cell r="D149">
            <v>-1775000</v>
          </cell>
          <cell r="E149">
            <v>-3600</v>
          </cell>
          <cell r="F149">
            <v>0</v>
          </cell>
          <cell r="G149">
            <v>-3645780</v>
          </cell>
          <cell r="I149">
            <v>3847.5</v>
          </cell>
          <cell r="J149">
            <v>-4437500</v>
          </cell>
          <cell r="K149">
            <v>-146404.94</v>
          </cell>
          <cell r="L149">
            <v>0</v>
          </cell>
          <cell r="M149">
            <v>-4580057.4400000004</v>
          </cell>
        </row>
        <row r="150">
          <cell r="A150" t="str">
            <v>777105010</v>
          </cell>
          <cell r="B150" t="str">
            <v xml:space="preserve">                                             247 777105010 MTM PL FX SW EK ST  REALI</v>
          </cell>
          <cell r="C150">
            <v>1867180.04</v>
          </cell>
          <cell r="D150">
            <v>1775000.03</v>
          </cell>
          <cell r="E150">
            <v>3599.9900000000002</v>
          </cell>
          <cell r="F150">
            <v>-575.55000000000007</v>
          </cell>
          <cell r="G150">
            <v>3645204.51</v>
          </cell>
          <cell r="I150">
            <v>-3847.4799999999996</v>
          </cell>
          <cell r="J150">
            <v>4439009.6099999994</v>
          </cell>
          <cell r="K150">
            <v>315692.65999999997</v>
          </cell>
          <cell r="L150">
            <v>-9.9999999999999985E-3</v>
          </cell>
          <cell r="M150">
            <v>4750854.78</v>
          </cell>
        </row>
        <row r="151">
          <cell r="A151" t="str">
            <v>74T101010</v>
          </cell>
          <cell r="B151" t="str">
            <v xml:space="preserve">                                             288 74T101010 FX SWAP ARB.TRANSAGIO EKS</v>
          </cell>
          <cell r="C151">
            <v>-1619591149.3899999</v>
          </cell>
          <cell r="D151">
            <v>814740239.46000004</v>
          </cell>
          <cell r="E151">
            <v>2673075872.9400001</v>
          </cell>
          <cell r="F151">
            <v>2649857803.0799999</v>
          </cell>
          <cell r="G151">
            <v>4518082766.0900002</v>
          </cell>
          <cell r="I151">
            <v>937460270.88000011</v>
          </cell>
          <cell r="J151">
            <v>849410733.06999993</v>
          </cell>
          <cell r="K151">
            <v>-2049172240.4000001</v>
          </cell>
          <cell r="L151">
            <v>-5019885867.9700003</v>
          </cell>
          <cell r="M151">
            <v>-5282187104.4200001</v>
          </cell>
        </row>
        <row r="152">
          <cell r="A152" t="str">
            <v>74T105010</v>
          </cell>
          <cell r="B152" t="str">
            <v xml:space="preserve">                                             288 74T105010 FX SWAP TRANS AGIO EKS</v>
          </cell>
          <cell r="C152">
            <v>366831859.81</v>
          </cell>
          <cell r="D152">
            <v>-69593647.269999996</v>
          </cell>
          <cell r="E152">
            <v>58762270.049999997</v>
          </cell>
          <cell r="F152">
            <v>32368017.559999999</v>
          </cell>
          <cell r="G152">
            <v>388368500.14999998</v>
          </cell>
          <cell r="I152">
            <v>57345007.449999988</v>
          </cell>
          <cell r="J152">
            <v>-27585779.330000006</v>
          </cell>
          <cell r="K152">
            <v>-10350674.220000001</v>
          </cell>
          <cell r="L152">
            <v>-26901820.969999999</v>
          </cell>
          <cell r="M152">
            <v>-7493267.0700000003</v>
          </cell>
        </row>
        <row r="153">
          <cell r="A153" t="str">
            <v>74T103010</v>
          </cell>
          <cell r="B153" t="str">
            <v xml:space="preserve">                                             288 74T103010 FX OUTRIGHT TRANSAGIO EKS</v>
          </cell>
          <cell r="C153">
            <v>-16990.059999999998</v>
          </cell>
          <cell r="D153">
            <v>-15166.86</v>
          </cell>
          <cell r="E153">
            <v>-35508.699999999997</v>
          </cell>
          <cell r="F153">
            <v>-9106.3599999999988</v>
          </cell>
          <cell r="G153">
            <v>-76771.98</v>
          </cell>
          <cell r="I153">
            <v>-103697.45</v>
          </cell>
          <cell r="J153">
            <v>-185956.72</v>
          </cell>
          <cell r="K153">
            <v>-11617.109999999999</v>
          </cell>
          <cell r="L153">
            <v>-28955.919999999998</v>
          </cell>
          <cell r="M153">
            <v>-330227.20000000001</v>
          </cell>
        </row>
        <row r="154">
          <cell r="A154" t="str">
            <v>74683</v>
          </cell>
          <cell r="B154" t="str">
            <v xml:space="preserve">                                             288 74683     AGIO TERMINER</v>
          </cell>
          <cell r="C154">
            <v>2103651847.4299998</v>
          </cell>
          <cell r="D154">
            <v>184121937.12</v>
          </cell>
          <cell r="E154">
            <v>957215859.89999986</v>
          </cell>
          <cell r="F154">
            <v>-2098670397.7799997</v>
          </cell>
          <cell r="G154">
            <v>1146319246.6700001</v>
          </cell>
          <cell r="I154">
            <v>729145159.94000018</v>
          </cell>
          <cell r="J154">
            <v>-947558778.03999996</v>
          </cell>
          <cell r="K154">
            <v>-2922716859.2700005</v>
          </cell>
          <cell r="L154">
            <v>-1206720664.2399998</v>
          </cell>
          <cell r="M154">
            <v>-4347851141.6099997</v>
          </cell>
        </row>
        <row r="155">
          <cell r="A155" t="str">
            <v>747107010</v>
          </cell>
          <cell r="B155" t="str">
            <v xml:space="preserve">                                             288 747107010 MTM FXSWAPP  EKST AGIO</v>
          </cell>
          <cell r="C155">
            <v>-89472736.610000014</v>
          </cell>
          <cell r="D155">
            <v>-1047238180</v>
          </cell>
          <cell r="E155">
            <v>-3369000000</v>
          </cell>
          <cell r="F155">
            <v>-464000000</v>
          </cell>
          <cell r="G155">
            <v>-4969710916.6099997</v>
          </cell>
          <cell r="I155">
            <v>-1513500000</v>
          </cell>
          <cell r="J155">
            <v>106000000</v>
          </cell>
          <cell r="K155">
            <v>4343592667.5</v>
          </cell>
          <cell r="L155">
            <v>4814168852.5</v>
          </cell>
          <cell r="M155">
            <v>7750261520</v>
          </cell>
        </row>
        <row r="156">
          <cell r="A156" t="str">
            <v>747105010</v>
          </cell>
          <cell r="B156" t="str">
            <v xml:space="preserve">                                             288 747105010 FX SWAP  AGIO EKS</v>
          </cell>
          <cell r="C156">
            <v>-359951087.55000001</v>
          </cell>
          <cell r="D156">
            <v>67427597.739999995</v>
          </cell>
          <cell r="E156">
            <v>-58907836.010000005</v>
          </cell>
          <cell r="F156">
            <v>-37095018.579999998</v>
          </cell>
          <cell r="G156">
            <v>-388526344.39999998</v>
          </cell>
          <cell r="I156">
            <v>-54575802.489999995</v>
          </cell>
          <cell r="J156">
            <v>34551889.780000001</v>
          </cell>
          <cell r="K156">
            <v>8066493.3399999999</v>
          </cell>
          <cell r="L156">
            <v>23442951.5</v>
          </cell>
          <cell r="M156">
            <v>11485532.130000001</v>
          </cell>
        </row>
        <row r="157">
          <cell r="A157" t="str">
            <v>747137010</v>
          </cell>
          <cell r="B157" t="str">
            <v xml:space="preserve">                                             288 747137010 AGIO VALUTA-/RENTESWAPPER</v>
          </cell>
          <cell r="C157">
            <v>-401451743.63</v>
          </cell>
          <cell r="D157">
            <v>50557219.809999995</v>
          </cell>
          <cell r="E157">
            <v>-261110658.18000001</v>
          </cell>
          <cell r="F157">
            <v>-82451297.919999987</v>
          </cell>
          <cell r="G157">
            <v>-694456479.91999996</v>
          </cell>
          <cell r="I157">
            <v>-155770938.32999998</v>
          </cell>
          <cell r="J157">
            <v>-14632108.759999998</v>
          </cell>
          <cell r="K157">
            <v>630592230.16000009</v>
          </cell>
          <cell r="L157">
            <v>1415925505.0999999</v>
          </cell>
          <cell r="M157">
            <v>1876114688.1700001</v>
          </cell>
        </row>
        <row r="158">
          <cell r="A158" t="str">
            <v>A 73 6</v>
          </cell>
          <cell r="B158" t="str">
            <v xml:space="preserve">                                        Net gev/tap valder MTM ekst</v>
          </cell>
          <cell r="C158">
            <v>-22168532.410000078</v>
          </cell>
          <cell r="D158">
            <v>2866523.0599999279</v>
          </cell>
          <cell r="E158">
            <v>1278498.1899999976</v>
          </cell>
          <cell r="F158">
            <v>-2942340.3000000641</v>
          </cell>
          <cell r="G158">
            <v>-20965851.459999323</v>
          </cell>
          <cell r="I158">
            <v>7594119.080000123</v>
          </cell>
          <cell r="J158">
            <v>-3674096.3300000243</v>
          </cell>
          <cell r="K158">
            <v>-1617359.5399997458</v>
          </cell>
          <cell r="L158">
            <v>21861068.890000433</v>
          </cell>
          <cell r="M158">
            <v>24163732.099999428</v>
          </cell>
        </row>
        <row r="159">
          <cell r="A159" t="str">
            <v>767106000</v>
          </cell>
          <cell r="B159" t="str">
            <v xml:space="preserve">                                             247 767106000 MTM PL FX SW INT    UREAL</v>
          </cell>
          <cell r="C159">
            <v>3192338.72</v>
          </cell>
          <cell r="D159">
            <v>304878.2</v>
          </cell>
          <cell r="E159">
            <v>-38899.830000000075</v>
          </cell>
          <cell r="F159">
            <v>334628.96000000002</v>
          </cell>
          <cell r="G159">
            <v>3792946.05</v>
          </cell>
          <cell r="I159">
            <v>0</v>
          </cell>
          <cell r="J159">
            <v>-248229.91</v>
          </cell>
          <cell r="K159">
            <v>-518112.53999999992</v>
          </cell>
          <cell r="L159">
            <v>-2850537.95</v>
          </cell>
          <cell r="M159">
            <v>-3616880.4</v>
          </cell>
        </row>
        <row r="160">
          <cell r="A160" t="str">
            <v>767108000</v>
          </cell>
          <cell r="B160" t="str">
            <v xml:space="preserve">                                             247 767108000 MTM FXSWAPP  INT MV</v>
          </cell>
          <cell r="C160">
            <v>34654081.68</v>
          </cell>
          <cell r="D160">
            <v>-1755070.31</v>
          </cell>
          <cell r="E160">
            <v>32956828.840000004</v>
          </cell>
          <cell r="F160">
            <v>-3425924.87</v>
          </cell>
          <cell r="G160">
            <v>62429915.340000004</v>
          </cell>
          <cell r="I160">
            <v>-23369936.310000002</v>
          </cell>
          <cell r="J160">
            <v>24159826.48</v>
          </cell>
          <cell r="K160">
            <v>61148714.039999999</v>
          </cell>
          <cell r="L160">
            <v>-140257846.16</v>
          </cell>
          <cell r="M160">
            <v>-78319241.950000003</v>
          </cell>
        </row>
        <row r="161">
          <cell r="A161" t="str">
            <v>767108010</v>
          </cell>
          <cell r="B161" t="str">
            <v xml:space="preserve">                                             247 767108010 MTM FXSWAPP  INT MV</v>
          </cell>
          <cell r="C161">
            <v>-66916925.770000003</v>
          </cell>
          <cell r="D161">
            <v>-22385129.07</v>
          </cell>
          <cell r="E161">
            <v>-8536480.2800000012</v>
          </cell>
          <cell r="F161">
            <v>-7340474.6299999999</v>
          </cell>
          <cell r="G161">
            <v>-105179009.75</v>
          </cell>
          <cell r="I161">
            <v>24463916.250000007</v>
          </cell>
          <cell r="J161">
            <v>-34037082.019999996</v>
          </cell>
          <cell r="K161">
            <v>-75014706.300000012</v>
          </cell>
          <cell r="L161">
            <v>193776904.84999999</v>
          </cell>
          <cell r="M161">
            <v>109189032.78</v>
          </cell>
        </row>
        <row r="162">
          <cell r="A162" t="str">
            <v>767148010</v>
          </cell>
          <cell r="B162" t="str">
            <v xml:space="preserve">                                             247 767148010 MTM VALRTESW EK ST  UREA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0</v>
          </cell>
          <cell r="I162">
            <v>1.0000000000218279E-2</v>
          </cell>
          <cell r="J162">
            <v>1.8189894035458565E-12</v>
          </cell>
          <cell r="K162">
            <v>0</v>
          </cell>
          <cell r="L162">
            <v>-9.9999999947613105E-3</v>
          </cell>
          <cell r="M162">
            <v>0</v>
          </cell>
        </row>
        <row r="163">
          <cell r="A163" t="str">
            <v>777106000</v>
          </cell>
          <cell r="B163" t="str">
            <v xml:space="preserve">                                             247 777106000 MTM PL FX SW INT    REALI</v>
          </cell>
          <cell r="C163">
            <v>-2825000</v>
          </cell>
          <cell r="D163">
            <v>-1200000</v>
          </cell>
          <cell r="E163">
            <v>0</v>
          </cell>
          <cell r="F163">
            <v>-725000</v>
          </cell>
          <cell r="G163">
            <v>-4750000</v>
          </cell>
          <cell r="I163">
            <v>0</v>
          </cell>
          <cell r="J163">
            <v>-3319808</v>
          </cell>
          <cell r="K163">
            <v>-2950000</v>
          </cell>
          <cell r="L163">
            <v>-925000</v>
          </cell>
          <cell r="M163">
            <v>-7194808</v>
          </cell>
        </row>
        <row r="164">
          <cell r="A164" t="str">
            <v>777106010</v>
          </cell>
          <cell r="B164" t="str">
            <v xml:space="preserve">                                             247 777106010 MTM PL FX SW INT    REALI</v>
          </cell>
          <cell r="C164">
            <v>2825000</v>
          </cell>
          <cell r="D164">
            <v>1199999.96</v>
          </cell>
          <cell r="E164">
            <v>0.02</v>
          </cell>
          <cell r="F164">
            <v>725000</v>
          </cell>
          <cell r="G164">
            <v>4749999.9800000004</v>
          </cell>
          <cell r="I164">
            <v>0</v>
          </cell>
          <cell r="J164">
            <v>3322471.76</v>
          </cell>
          <cell r="K164">
            <v>2950000</v>
          </cell>
          <cell r="L164">
            <v>924999.94</v>
          </cell>
          <cell r="M164">
            <v>7197471.7000000002</v>
          </cell>
        </row>
        <row r="165">
          <cell r="A165" t="str">
            <v>74T102010</v>
          </cell>
          <cell r="B165" t="str">
            <v xml:space="preserve">                                             288 74T102010 FX SWAP ARB.TRANSAGIO INT</v>
          </cell>
          <cell r="C165">
            <v>-2822913024.4699998</v>
          </cell>
          <cell r="D165">
            <v>3011678841.3300004</v>
          </cell>
          <cell r="E165">
            <v>2388182374.27</v>
          </cell>
          <cell r="F165">
            <v>1894158707.48</v>
          </cell>
          <cell r="G165">
            <v>4471106898.6099997</v>
          </cell>
          <cell r="I165">
            <v>2422275028</v>
          </cell>
          <cell r="J165">
            <v>1365198988.3900001</v>
          </cell>
          <cell r="K165">
            <v>-2810698477.4699998</v>
          </cell>
          <cell r="L165">
            <v>-11514335575.190002</v>
          </cell>
          <cell r="M165">
            <v>-10537560036.27</v>
          </cell>
        </row>
        <row r="166">
          <cell r="A166" t="str">
            <v>74T104010</v>
          </cell>
          <cell r="B166" t="str">
            <v xml:space="preserve">                                             288 74T104010 FX OUTRIGHT TRANSAGIO INT</v>
          </cell>
          <cell r="C166">
            <v>16990.059999999998</v>
          </cell>
          <cell r="D166">
            <v>15166.86</v>
          </cell>
          <cell r="E166">
            <v>36820.97</v>
          </cell>
          <cell r="F166">
            <v>9106.3599999999988</v>
          </cell>
          <cell r="G166">
            <v>78084.25</v>
          </cell>
          <cell r="I166">
            <v>102548.69</v>
          </cell>
          <cell r="J166">
            <v>185956.72</v>
          </cell>
          <cell r="K166">
            <v>11617.109999999999</v>
          </cell>
          <cell r="L166">
            <v>28997.9</v>
          </cell>
          <cell r="M166">
            <v>329120.42</v>
          </cell>
        </row>
        <row r="167">
          <cell r="A167" t="str">
            <v>74T106010</v>
          </cell>
          <cell r="B167" t="str">
            <v xml:space="preserve">                                             288 74T106010 FX SWAP TRANS AGIO INT</v>
          </cell>
          <cell r="C167">
            <v>444136771.90999997</v>
          </cell>
          <cell r="D167">
            <v>70167737.620000005</v>
          </cell>
          <cell r="E167">
            <v>63889457.590000004</v>
          </cell>
          <cell r="F167">
            <v>-91443717.149999991</v>
          </cell>
          <cell r="G167">
            <v>486750249.97000003</v>
          </cell>
          <cell r="I167">
            <v>67916445.88000001</v>
          </cell>
          <cell r="J167">
            <v>68207699.560000002</v>
          </cell>
          <cell r="K167">
            <v>247618172.42999998</v>
          </cell>
          <cell r="L167">
            <v>-1271293185.3000002</v>
          </cell>
          <cell r="M167">
            <v>-887550867.42999995</v>
          </cell>
        </row>
        <row r="168">
          <cell r="A168" t="str">
            <v>74685</v>
          </cell>
          <cell r="B168" t="str">
            <v xml:space="preserve">                                             288 74685     AGIO TERMINER INT</v>
          </cell>
          <cell r="C168">
            <v>4679005845.7099991</v>
          </cell>
          <cell r="D168">
            <v>-1013476585.89</v>
          </cell>
          <cell r="E168">
            <v>553681030.32000005</v>
          </cell>
          <cell r="F168">
            <v>-1899927361.98</v>
          </cell>
          <cell r="G168">
            <v>2319282928.1599998</v>
          </cell>
          <cell r="I168">
            <v>497275292.70000005</v>
          </cell>
          <cell r="J168">
            <v>-1555010482.2599998</v>
          </cell>
          <cell r="K168">
            <v>-5933194127.54</v>
          </cell>
          <cell r="L168">
            <v>1639193797.7400002</v>
          </cell>
          <cell r="M168">
            <v>-5351735519.3599997</v>
          </cell>
        </row>
        <row r="169">
          <cell r="A169" t="str">
            <v>747138010</v>
          </cell>
          <cell r="B169" t="str">
            <v xml:space="preserve">                                             288 747138010 AGIO VALUTA-/RENTESWAPPER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 t="str">
            <v>0</v>
          </cell>
          <cell r="I169">
            <v>1783653.5</v>
          </cell>
          <cell r="J169">
            <v>-594551.17000000016</v>
          </cell>
          <cell r="K169">
            <v>6143695.4000000004</v>
          </cell>
          <cell r="L169">
            <v>4558225.6100000003</v>
          </cell>
          <cell r="M169">
            <v>11891023.34</v>
          </cell>
        </row>
        <row r="170">
          <cell r="A170" t="str">
            <v>747106010</v>
          </cell>
          <cell r="B170" t="str">
            <v xml:space="preserve">                                             288 747106010 FX SWAP  AGIO INT</v>
          </cell>
          <cell r="C170">
            <v>-441316531.20999992</v>
          </cell>
          <cell r="D170">
            <v>-108379549.92</v>
          </cell>
          <cell r="E170">
            <v>-13605221.640000015</v>
          </cell>
          <cell r="F170">
            <v>111130827.53999999</v>
          </cell>
          <cell r="G170">
            <v>-452170475.23000002</v>
          </cell>
          <cell r="I170">
            <v>-66307426.270000003</v>
          </cell>
          <cell r="J170">
            <v>-63582162.410000004</v>
          </cell>
          <cell r="K170">
            <v>-127237184.53</v>
          </cell>
          <cell r="L170">
            <v>1204243023.4099998</v>
          </cell>
          <cell r="M170">
            <v>947116250.20000005</v>
          </cell>
        </row>
        <row r="171">
          <cell r="A171" t="str">
            <v>747148010</v>
          </cell>
          <cell r="B171" t="str">
            <v xml:space="preserve">                                             288 747148010 VR SWAP  AGIO EK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 t="str">
            <v>0</v>
          </cell>
          <cell r="I171">
            <v>-1783653.5</v>
          </cell>
          <cell r="J171">
            <v>594551.17000000016</v>
          </cell>
          <cell r="K171">
            <v>-6143695.4000000004</v>
          </cell>
          <cell r="L171">
            <v>-4558225.6100000003</v>
          </cell>
          <cell r="M171">
            <v>-11891023.34</v>
          </cell>
        </row>
        <row r="172">
          <cell r="A172" t="str">
            <v>747104010</v>
          </cell>
          <cell r="B172" t="str">
            <v xml:space="preserve">                                             288 747104010 FX OUTRIGHT AGIO I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 t="str">
            <v>0</v>
          </cell>
          <cell r="I172">
            <v>0</v>
          </cell>
          <cell r="J172">
            <v>0</v>
          </cell>
          <cell r="K172">
            <v>0</v>
          </cell>
          <cell r="L172">
            <v>12941.44</v>
          </cell>
          <cell r="M172">
            <v>12941.44</v>
          </cell>
        </row>
        <row r="173">
          <cell r="A173" t="str">
            <v>747108010</v>
          </cell>
          <cell r="B173" t="str">
            <v xml:space="preserve">                                             288 747108010 MTM FXSWAPP  INT AGIO</v>
          </cell>
          <cell r="C173">
            <v>-1858930052</v>
          </cell>
          <cell r="D173">
            <v>-1960005610</v>
          </cell>
          <cell r="E173">
            <v>-3031184461.5100002</v>
          </cell>
          <cell r="F173">
            <v>-77827562.25</v>
          </cell>
          <cell r="G173">
            <v>-6927947685.7600002</v>
          </cell>
          <cell r="I173">
            <v>-2921261889</v>
          </cell>
          <cell r="J173">
            <v>185000000</v>
          </cell>
          <cell r="K173">
            <v>8623500000</v>
          </cell>
          <cell r="L173">
            <v>9942150000</v>
          </cell>
          <cell r="M173">
            <v>15829388111</v>
          </cell>
        </row>
        <row r="174">
          <cell r="A174" t="str">
            <v>A 73 7</v>
          </cell>
          <cell r="B174" t="str">
            <v xml:space="preserve">                                        Net gev/tap valder MTM int</v>
          </cell>
          <cell r="C174">
            <v>-29070505.370000362</v>
          </cell>
          <cell r="D174">
            <v>-23835321.219999909</v>
          </cell>
          <cell r="E174">
            <v>24381448.749999881</v>
          </cell>
          <cell r="F174">
            <v>-10431770.539999962</v>
          </cell>
          <cell r="G174">
            <v>-38956148.380001068</v>
          </cell>
          <cell r="I174">
            <v>1093979.9499997124</v>
          </cell>
          <cell r="J174">
            <v>-10122821.689999923</v>
          </cell>
          <cell r="K174">
            <v>-14384104.799999861</v>
          </cell>
          <cell r="L174">
            <v>50668520.669998348</v>
          </cell>
          <cell r="M174">
            <v>27255574.130001143</v>
          </cell>
        </row>
        <row r="175">
          <cell r="A175" t="str">
            <v>73</v>
          </cell>
          <cell r="B175" t="str">
            <v xml:space="preserve">                                   NTO GEV/TAP PÅ VALUTA OG VALUTARELTERTE INSTR.</v>
          </cell>
          <cell r="C175">
            <v>-48480093.47999949</v>
          </cell>
          <cell r="D175">
            <v>-18665188.000000507</v>
          </cell>
          <cell r="E175">
            <v>28021067.19999988</v>
          </cell>
          <cell r="F175">
            <v>-13446337.960001089</v>
          </cell>
          <cell r="G175">
            <v>-52570552.240001157</v>
          </cell>
          <cell r="I175">
            <v>37961533.24000036</v>
          </cell>
          <cell r="J175">
            <v>-32660378.349999554</v>
          </cell>
          <cell r="K175">
            <v>-29275984.670001667</v>
          </cell>
          <cell r="L175">
            <v>63531877.93999894</v>
          </cell>
          <cell r="M175">
            <v>39557048.16000057</v>
          </cell>
        </row>
        <row r="176">
          <cell r="A176" t="str">
            <v>767955000</v>
          </cell>
          <cell r="B176" t="str">
            <v xml:space="preserve">                                             210 767955000 UREAL MTMPL REPO NOK</v>
          </cell>
          <cell r="C176">
            <v>0</v>
          </cell>
          <cell r="D176">
            <v>0</v>
          </cell>
          <cell r="E176">
            <v>7128230.9100000011</v>
          </cell>
          <cell r="F176">
            <v>-4006991.9800000004</v>
          </cell>
          <cell r="G176">
            <v>3121238.9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0</v>
          </cell>
        </row>
        <row r="177">
          <cell r="A177" t="str">
            <v>767955010</v>
          </cell>
          <cell r="B177" t="str">
            <v xml:space="preserve">                                             210 767955010 UREAL MTMPL REPO V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 t="str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 t="str">
            <v>0</v>
          </cell>
        </row>
        <row r="178">
          <cell r="A178" t="str">
            <v>766716000</v>
          </cell>
          <cell r="B178" t="str">
            <v xml:space="preserve">                                             247 766716000 MTM ANDRE DER EVAL EX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 t="str">
            <v>0</v>
          </cell>
          <cell r="I178">
            <v>1768424.91</v>
          </cell>
          <cell r="J178">
            <v>-1538048.2</v>
          </cell>
          <cell r="K178">
            <v>2014078.6400000001</v>
          </cell>
          <cell r="L178">
            <v>-4246536.4399999995</v>
          </cell>
          <cell r="M178">
            <v>-2002081.09</v>
          </cell>
        </row>
        <row r="179">
          <cell r="A179" t="str">
            <v>A 74 J</v>
          </cell>
          <cell r="B179" t="str">
            <v xml:space="preserve">                                        Net gev/tap andreder MTM ekst</v>
          </cell>
          <cell r="C179">
            <v>0</v>
          </cell>
          <cell r="D179">
            <v>0</v>
          </cell>
          <cell r="E179">
            <v>7128230.9100000011</v>
          </cell>
          <cell r="F179">
            <v>-4006991.9800000004</v>
          </cell>
          <cell r="G179">
            <v>3121238.93</v>
          </cell>
          <cell r="I179">
            <v>1768424.91</v>
          </cell>
          <cell r="J179">
            <v>-1538048.2</v>
          </cell>
          <cell r="K179">
            <v>2014078.6400000001</v>
          </cell>
          <cell r="L179">
            <v>-4246536.4399999976</v>
          </cell>
          <cell r="M179">
            <v>-2002081.09</v>
          </cell>
        </row>
        <row r="180">
          <cell r="A180" t="str">
            <v>766717000</v>
          </cell>
          <cell r="B180" t="str">
            <v xml:space="preserve">                                             247 766717000 MTM ANDRE DER EVAL I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0</v>
          </cell>
          <cell r="I180">
            <v>-1768424.91</v>
          </cell>
          <cell r="J180">
            <v>1538048.2</v>
          </cell>
          <cell r="K180">
            <v>-2014078.6400000001</v>
          </cell>
          <cell r="L180">
            <v>4246536.4399999995</v>
          </cell>
          <cell r="M180">
            <v>2002081.09</v>
          </cell>
        </row>
        <row r="181">
          <cell r="A181" t="str">
            <v>A 74 K</v>
          </cell>
          <cell r="B181" t="str">
            <v xml:space="preserve">                                        Net gev/tap andreder MTM i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 t="str">
            <v>0</v>
          </cell>
          <cell r="I181">
            <v>-1768424.91</v>
          </cell>
          <cell r="J181">
            <v>1538048.2</v>
          </cell>
          <cell r="K181">
            <v>-2014078.6400000001</v>
          </cell>
          <cell r="L181">
            <v>4246536.4399999995</v>
          </cell>
          <cell r="M181">
            <v>2002081.09</v>
          </cell>
        </row>
        <row r="182">
          <cell r="A182" t="str">
            <v>74</v>
          </cell>
          <cell r="B182" t="str">
            <v xml:space="preserve">                                   NTO GEV/TAP PÅ ANDRE FINANSIELLE INSTRUMENTER</v>
          </cell>
          <cell r="C182">
            <v>0</v>
          </cell>
          <cell r="D182">
            <v>0</v>
          </cell>
          <cell r="E182">
            <v>7128230.9100000011</v>
          </cell>
          <cell r="F182">
            <v>-4006991.9800000004</v>
          </cell>
          <cell r="G182">
            <v>3121238.93</v>
          </cell>
          <cell r="I182">
            <v>0</v>
          </cell>
          <cell r="J182">
            <v>-7.2759576141834259E-12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79</v>
          </cell>
          <cell r="B183" t="str">
            <v xml:space="preserve">                              Sum netto verdiendring og gevinst/(tap) på valuta og verdipapirer som er omløpsm</v>
          </cell>
          <cell r="C183">
            <v>-36999850.269999497</v>
          </cell>
          <cell r="D183">
            <v>2739327.3499994967</v>
          </cell>
          <cell r="E183">
            <v>46893946.249999866</v>
          </cell>
          <cell r="F183">
            <v>-52382207.930001095</v>
          </cell>
          <cell r="G183">
            <v>-39748784.600001179</v>
          </cell>
          <cell r="I183">
            <v>-114217235.86999965</v>
          </cell>
          <cell r="J183">
            <v>186340604.21000043</v>
          </cell>
          <cell r="K183">
            <v>-107357382.76000169</v>
          </cell>
          <cell r="L183">
            <v>-524229618.33000112</v>
          </cell>
          <cell r="M183">
            <v>-559463632.7499994</v>
          </cell>
        </row>
      </sheetData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data"/>
      <sheetName val="NIM"/>
      <sheetName val="Benchmarks"/>
      <sheetName val="NNPK Daily"/>
      <sheetName val="NNPK Monthly"/>
      <sheetName val="Timeseries"/>
      <sheetName val="Timeseries BM"/>
      <sheetName val="Corrections"/>
      <sheetName val="Real Estate"/>
      <sheetName val="Cash"/>
      <sheetName val="FX hedge"/>
      <sheetName val="likviditedplusscalc"/>
      <sheetName val="Update log"/>
      <sheetName val="NO BM Bonds"/>
      <sheetName val="BM MV_PL"/>
    </sheetNames>
    <sheetDataSet>
      <sheetData sheetId="0">
        <row r="5">
          <cell r="C5">
            <v>43465</v>
          </cell>
        </row>
        <row r="9">
          <cell r="C9">
            <v>43100</v>
          </cell>
        </row>
      </sheetData>
      <sheetData sheetId="1"/>
      <sheetData sheetId="2"/>
      <sheetData sheetId="3"/>
      <sheetData sheetId="4"/>
      <sheetData sheetId="5">
        <row r="47">
          <cell r="K47">
            <v>0</v>
          </cell>
        </row>
      </sheetData>
      <sheetData sheetId="6">
        <row r="8">
          <cell r="K8">
            <v>430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1">
          <cell r="B101" t="str">
            <v>E</v>
          </cell>
        </row>
        <row r="102">
          <cell r="B102" t="str">
            <v>I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A Monthly Pivot Legal entity"/>
      <sheetName val="B Monthly Pivot Sub-item"/>
      <sheetName val="Monthly IS analyse"/>
      <sheetName val="A Quarterly Pivot Legal entity"/>
      <sheetName val="B Quarterly Pivot Sub-item"/>
      <sheetName val="C Quarterly Pivto BA"/>
      <sheetName val="Quarterly IS analyse"/>
      <sheetName val="A YTD Pivot Legal entity"/>
      <sheetName val="B YTD Pivot Sub-item"/>
      <sheetName val="YTD IS analyse"/>
      <sheetName val="Quarterly BS analyse Company"/>
      <sheetName val="Q BS analysis received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9">
          <cell r="A9" t="str">
            <v>1 Interest income</v>
          </cell>
        </row>
        <row r="10">
          <cell r="A10" t="str">
            <v>2 Interest expense</v>
          </cell>
        </row>
        <row r="11">
          <cell r="A11" t="str">
            <v>3 Fee and commission income</v>
          </cell>
        </row>
        <row r="12">
          <cell r="A12" t="str">
            <v>4 Fee and commission expense</v>
          </cell>
        </row>
        <row r="13">
          <cell r="A13" t="str">
            <v>5 Net gains/losses on items at fair value</v>
          </cell>
        </row>
        <row r="14">
          <cell r="A14" t="str">
            <v>6 Gains less losses from investment securities</v>
          </cell>
        </row>
        <row r="15">
          <cell r="A15" t="str">
            <v>7 Profit from companies accounted for under the equity method</v>
          </cell>
        </row>
        <row r="16">
          <cell r="A16" t="str">
            <v>8 Dividends</v>
          </cell>
        </row>
        <row r="17">
          <cell r="A17" t="str">
            <v>9 Other operating income</v>
          </cell>
        </row>
        <row r="18">
          <cell r="A18" t="str">
            <v>10 Staff costs</v>
          </cell>
        </row>
        <row r="19">
          <cell r="A19" t="str">
            <v>11 Other expenses</v>
          </cell>
        </row>
        <row r="20">
          <cell r="A20" t="str">
            <v>12 Depreciation, amortisation and impairment charges of tangible and intangible assets</v>
          </cell>
        </row>
        <row r="21">
          <cell r="A21" t="str">
            <v>14 Disposal of tangible and intangible assets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 bokf"/>
      <sheetName val="Pos"/>
      <sheetName val="Note 5"/>
      <sheetName val="Sektor"/>
      <sheetName val="Sektor m BIS vekt"/>
      <sheetName val="Sektor m BIS vekt tidl"/>
      <sheetName val="Gj løpetid og rentebtid"/>
      <sheetName val="Egne-NBF"/>
      <sheetName val="Egne"/>
      <sheetName val="Sort pf"/>
      <sheetName val="Oversiktsark"/>
      <sheetName val="Ess lismnd"/>
      <sheetName val="Ess liskgf"/>
      <sheetName val="Output"/>
      <sheetName val="SQL"/>
      <sheetName val="Gr lag Odd just"/>
      <sheetName val="Gr lag Odd"/>
      <sheetName val="Påløpt"/>
      <sheetName val="e"/>
      <sheetName val="f"/>
      <sheetName val="Porteføljenavn"/>
      <sheetName val="Børsnot"/>
      <sheetName val="CAD-posrisiko"/>
      <sheetName val="Sheet2"/>
      <sheetName val="Beng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1">
          <cell r="C101" t="str">
            <v xml:space="preserve">     250</v>
          </cell>
          <cell r="D101" t="str">
            <v xml:space="preserve">     250 Omløpsaksjer</v>
          </cell>
          <cell r="E101" t="str">
            <v>0</v>
          </cell>
        </row>
        <row r="102">
          <cell r="C102" t="str">
            <v xml:space="preserve">          VERDIPAPIRER</v>
          </cell>
          <cell r="D102" t="str">
            <v xml:space="preserve">          VERDIPAPIRER</v>
          </cell>
          <cell r="E102">
            <v>14141050.85</v>
          </cell>
        </row>
        <row r="103">
          <cell r="C103" t="str">
            <v>107530000</v>
          </cell>
          <cell r="D103" t="str">
            <v>107530000 SERT.STILLT SOM SIKKERHET</v>
          </cell>
          <cell r="E103">
            <v>-0.28999999999999998</v>
          </cell>
        </row>
        <row r="104">
          <cell r="C104" t="str">
            <v>107530010</v>
          </cell>
          <cell r="D104" t="str">
            <v>107530010 SERTIFIKATER HANDEL   WSS</v>
          </cell>
          <cell r="E104">
            <v>-0.13</v>
          </cell>
        </row>
        <row r="105">
          <cell r="C105" t="str">
            <v>107532000</v>
          </cell>
          <cell r="D105" t="str">
            <v>107532000 SERTIFIKATER NO        PB</v>
          </cell>
          <cell r="E105">
            <v>7968742.5499999523</v>
          </cell>
        </row>
        <row r="106">
          <cell r="C106" t="str">
            <v>107533000</v>
          </cell>
          <cell r="D106" t="str">
            <v>107533000 UREAL KURSRES SERT NO  PB</v>
          </cell>
          <cell r="E106">
            <v>-3372117.79</v>
          </cell>
        </row>
        <row r="107">
          <cell r="C107" t="str">
            <v xml:space="preserve">     230</v>
          </cell>
          <cell r="D107" t="str">
            <v xml:space="preserve">     230 Sertifikater</v>
          </cell>
          <cell r="E107">
            <v>4596624.3599998951</v>
          </cell>
        </row>
        <row r="108">
          <cell r="C108" t="str">
            <v>103300010</v>
          </cell>
          <cell r="D108" t="str">
            <v>103300010 DIV N OBL  UTEN  SGAR VAL</v>
          </cell>
          <cell r="E108">
            <v>0.14000000000000001</v>
          </cell>
        </row>
        <row r="109">
          <cell r="C109" t="str">
            <v>103310000</v>
          </cell>
          <cell r="D109" t="str">
            <v>103310000 OBLIGASJONER NO        PB</v>
          </cell>
          <cell r="E109">
            <v>5592702569.0499992</v>
          </cell>
        </row>
        <row r="110">
          <cell r="C110" t="str">
            <v>103310010</v>
          </cell>
          <cell r="D110" t="str">
            <v>103310010 OBLIGASJONER UTL       PB</v>
          </cell>
          <cell r="E110">
            <v>189475040.18000001</v>
          </cell>
        </row>
        <row r="111">
          <cell r="C111" t="str">
            <v>103329010</v>
          </cell>
          <cell r="D111" t="str">
            <v>103329010 BEH KJØPT,UOPPGJ OM OBL</v>
          </cell>
          <cell r="E111">
            <v>5516.25</v>
          </cell>
        </row>
        <row r="112">
          <cell r="C112" t="str">
            <v>107540000</v>
          </cell>
          <cell r="D112" t="str">
            <v>107540000 OBLIGASJ HANDEL       WSS</v>
          </cell>
          <cell r="E112">
            <v>32.78</v>
          </cell>
        </row>
        <row r="113">
          <cell r="C113" t="str">
            <v>107540010</v>
          </cell>
          <cell r="D113" t="str">
            <v>107540010 OBLIGASJ HANDEL       WSS</v>
          </cell>
          <cell r="E113">
            <v>-0.6</v>
          </cell>
        </row>
        <row r="114">
          <cell r="C114" t="str">
            <v>107543000</v>
          </cell>
          <cell r="D114" t="str">
            <v>107543000 UREAL KURSRES OBL NO   PB</v>
          </cell>
          <cell r="E114">
            <v>-40871002.469999999</v>
          </cell>
        </row>
        <row r="115">
          <cell r="C115" t="str">
            <v>107543010</v>
          </cell>
          <cell r="D115" t="str">
            <v>107543010 UREAL KURSRES OBL UTL  PB</v>
          </cell>
          <cell r="E115">
            <v>-262128.44</v>
          </cell>
        </row>
        <row r="116">
          <cell r="C116" t="str">
            <v>107543000</v>
          </cell>
          <cell r="D116" t="str">
            <v>107543000 UREAL KURSRES OBL NO   PB</v>
          </cell>
          <cell r="E116">
            <v>-40871002.469999999</v>
          </cell>
        </row>
        <row r="117">
          <cell r="C117" t="str">
            <v>108015000</v>
          </cell>
          <cell r="D117" t="str">
            <v>108015000 INDEKSERTE OBL NOK</v>
          </cell>
          <cell r="E117">
            <v>1062418.95</v>
          </cell>
        </row>
        <row r="118">
          <cell r="C118" t="str">
            <v xml:space="preserve">     240</v>
          </cell>
          <cell r="D118" t="str">
            <v xml:space="preserve">     240 Omløpsobligasjoner</v>
          </cell>
          <cell r="E118">
            <v>5742106926.5300016</v>
          </cell>
        </row>
        <row r="119">
          <cell r="C119" t="str">
            <v>103400000</v>
          </cell>
          <cell r="D119" t="str">
            <v>103400000 AKSJER OMLØP NO  HANDEL</v>
          </cell>
          <cell r="E119">
            <v>6600821013.6799994</v>
          </cell>
        </row>
        <row r="120">
          <cell r="C120" t="str">
            <v>103400010</v>
          </cell>
          <cell r="D120" t="str">
            <v>103400010 AKSJER OMLØP UTL HANDEL</v>
          </cell>
          <cell r="E120">
            <v>1907831.26</v>
          </cell>
        </row>
        <row r="121">
          <cell r="C121" t="str">
            <v>103412000</v>
          </cell>
          <cell r="D121" t="str">
            <v>103412000 AKSJEOPSJONER         NO</v>
          </cell>
          <cell r="E121">
            <v>-158559.76999999999</v>
          </cell>
        </row>
        <row r="122">
          <cell r="C122" t="str">
            <v>103414000</v>
          </cell>
          <cell r="D122" t="str">
            <v>103414000 UREAL RES AKSJER NO  HAND</v>
          </cell>
          <cell r="E122">
            <v>-123091616.56999999</v>
          </cell>
        </row>
        <row r="123">
          <cell r="C123" t="str">
            <v xml:space="preserve">     250</v>
          </cell>
          <cell r="D123" t="str">
            <v xml:space="preserve">     250 Omløpsaksjer</v>
          </cell>
          <cell r="E123">
            <v>6720449036.5899992</v>
          </cell>
        </row>
        <row r="124">
          <cell r="C124" t="str">
            <v xml:space="preserve">          VERDIPAPIRER</v>
          </cell>
          <cell r="D124" t="str">
            <v xml:space="preserve">          VERDIPAPIRER</v>
          </cell>
          <cell r="E124">
            <v>12467152587.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52000"/>
      <sheetName val="Obligasjoner liste piv 1103"/>
      <sheetName val="Sektor Markets 1103"/>
      <sheetName val="Egne Markets 1103"/>
      <sheetName val="Elsa details 1103"/>
      <sheetName val="ELSA Details 1012"/>
      <sheetName val="Obligasjoner liste piv 1012"/>
      <sheetName val="Obl till justering"/>
      <sheetName val="Obl sector båndlagt TRE 1012"/>
      <sheetName val="Sektor Markets 1012"/>
      <sheetName val="Egne 1012"/>
      <sheetName val="ELSA Details 1006"/>
      <sheetName val="Sektor Markets 1006 (2)"/>
      <sheetName val="Sektor Markets 1006"/>
      <sheetName val="Egne Markets 1006"/>
      <sheetName val="note"/>
      <sheetName val="resten "/>
      <sheetName val="Obl. sector avst piv TRE 1006"/>
      <sheetName val="Obl. sector liste piv TRE 1006"/>
      <sheetName val="TRE Sektorrap. till justering"/>
      <sheetName val="Obl. sector båndlagt TRE 1006"/>
      <sheetName val="Nya Essbase"/>
      <sheetName val="Mail från Aud, Fair value"/>
      <sheetName val="Mail fr Bjørn Thunesveit gillti"/>
      <sheetName val="Mail fr Thorleif Karlsen gillti"/>
      <sheetName val="perio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>
            <v>0</v>
          </cell>
          <cell r="B2" t="str">
            <v>1 mnd</v>
          </cell>
          <cell r="C2">
            <v>61</v>
          </cell>
          <cell r="D2" t="str">
            <v>M10</v>
          </cell>
        </row>
        <row r="3">
          <cell r="A3">
            <v>30</v>
          </cell>
          <cell r="B3" t="str">
            <v>1 mnd</v>
          </cell>
          <cell r="C3">
            <v>61</v>
          </cell>
          <cell r="D3" t="str">
            <v>M10</v>
          </cell>
        </row>
        <row r="4">
          <cell r="A4">
            <v>31</v>
          </cell>
          <cell r="B4" t="str">
            <v>1-3 mnd</v>
          </cell>
          <cell r="C4">
            <v>62</v>
          </cell>
          <cell r="D4" t="str">
            <v>M21</v>
          </cell>
        </row>
        <row r="5">
          <cell r="A5">
            <v>91</v>
          </cell>
          <cell r="B5" t="str">
            <v>1-3 mnd</v>
          </cell>
          <cell r="C5">
            <v>62</v>
          </cell>
          <cell r="D5" t="str">
            <v>M21</v>
          </cell>
        </row>
        <row r="6">
          <cell r="A6">
            <v>92</v>
          </cell>
          <cell r="B6" t="str">
            <v>3-6 mnd</v>
          </cell>
          <cell r="C6">
            <v>63</v>
          </cell>
          <cell r="D6" t="str">
            <v>M22</v>
          </cell>
        </row>
        <row r="7">
          <cell r="A7">
            <v>182</v>
          </cell>
          <cell r="B7" t="str">
            <v>3-6 mnd</v>
          </cell>
          <cell r="C7">
            <v>63</v>
          </cell>
          <cell r="D7" t="str">
            <v>M22</v>
          </cell>
        </row>
        <row r="8">
          <cell r="A8">
            <v>183</v>
          </cell>
          <cell r="B8" t="str">
            <v>6-12 mnd</v>
          </cell>
          <cell r="C8">
            <v>65</v>
          </cell>
          <cell r="D8" t="str">
            <v>M23</v>
          </cell>
        </row>
        <row r="9">
          <cell r="A9">
            <v>365</v>
          </cell>
          <cell r="B9" t="str">
            <v>6-12 mnd</v>
          </cell>
          <cell r="C9">
            <v>65</v>
          </cell>
          <cell r="D9" t="str">
            <v>M23</v>
          </cell>
        </row>
        <row r="10">
          <cell r="A10">
            <v>366</v>
          </cell>
          <cell r="B10" t="str">
            <v>1-3 år</v>
          </cell>
          <cell r="C10">
            <v>66</v>
          </cell>
          <cell r="D10" t="str">
            <v>M31</v>
          </cell>
        </row>
        <row r="11">
          <cell r="A11">
            <v>1095</v>
          </cell>
          <cell r="B11" t="str">
            <v>1-3 år</v>
          </cell>
          <cell r="C11">
            <v>66</v>
          </cell>
          <cell r="D11" t="str">
            <v>M31</v>
          </cell>
        </row>
        <row r="12">
          <cell r="A12">
            <v>1096</v>
          </cell>
          <cell r="B12" t="str">
            <v>3-5 år</v>
          </cell>
          <cell r="C12">
            <v>67</v>
          </cell>
          <cell r="D12" t="str">
            <v>M41</v>
          </cell>
        </row>
        <row r="13">
          <cell r="A13">
            <v>1825</v>
          </cell>
          <cell r="B13" t="str">
            <v>3-5 år</v>
          </cell>
          <cell r="C13">
            <v>67</v>
          </cell>
          <cell r="D13" t="str">
            <v>M41</v>
          </cell>
        </row>
        <row r="14">
          <cell r="A14">
            <v>1826</v>
          </cell>
          <cell r="B14" t="str">
            <v>5-10 år</v>
          </cell>
          <cell r="C14">
            <v>68</v>
          </cell>
          <cell r="D14" t="str">
            <v>M71</v>
          </cell>
        </row>
        <row r="15">
          <cell r="A15">
            <v>3650</v>
          </cell>
          <cell r="B15" t="str">
            <v>5-10 år</v>
          </cell>
          <cell r="C15">
            <v>68</v>
          </cell>
          <cell r="D15" t="str">
            <v>M71</v>
          </cell>
        </row>
        <row r="16">
          <cell r="A16">
            <v>3651</v>
          </cell>
          <cell r="B16" t="str">
            <v>10+ år</v>
          </cell>
          <cell r="C16">
            <v>69</v>
          </cell>
          <cell r="D16" t="str">
            <v>M72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ämning mot nya Essbase"/>
      <sheetName val="BW Juni"/>
      <sheetName val="BW Tre bills"/>
      <sheetName val="BW M19"/>
      <sheetName val="M19 Q2"/>
      <sheetName val="LEG_NO"/>
      <sheetName val="TRE Sektor JUN"/>
      <sheetName val="Report 1"/>
      <sheetName val="Tre Sektor Maj -13"/>
      <sheetName val="TRE Sektor April-13"/>
      <sheetName val="NM Sektor JUN"/>
      <sheetName val="NM Sektor Maj -13"/>
      <sheetName val="NM Sektor April-13"/>
      <sheetName val="perioder"/>
      <sheetName val="Båndlagt 2012-01"/>
      <sheetName val="Mail Båndlagt"/>
      <sheetName val="Mail fr Thorleif Karlsen gill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Löptid</v>
          </cell>
        </row>
        <row r="2">
          <cell r="A2">
            <v>0</v>
          </cell>
          <cell r="B2" t="str">
            <v>1 mnd</v>
          </cell>
          <cell r="C2">
            <v>61</v>
          </cell>
          <cell r="D2" t="str">
            <v>M10</v>
          </cell>
        </row>
        <row r="3">
          <cell r="A3">
            <v>30</v>
          </cell>
          <cell r="B3" t="str">
            <v>1 mnd</v>
          </cell>
          <cell r="C3">
            <v>61</v>
          </cell>
          <cell r="D3" t="str">
            <v>M10</v>
          </cell>
        </row>
        <row r="4">
          <cell r="A4">
            <v>31</v>
          </cell>
          <cell r="B4" t="str">
            <v>1-3 mnd</v>
          </cell>
          <cell r="C4">
            <v>62</v>
          </cell>
          <cell r="D4" t="str">
            <v>M21</v>
          </cell>
        </row>
        <row r="5">
          <cell r="A5">
            <v>91</v>
          </cell>
          <cell r="B5" t="str">
            <v>1-3 mnd</v>
          </cell>
          <cell r="C5">
            <v>62</v>
          </cell>
          <cell r="D5" t="str">
            <v>M21</v>
          </cell>
        </row>
        <row r="6">
          <cell r="A6">
            <v>92</v>
          </cell>
          <cell r="B6" t="str">
            <v>3-6 mnd</v>
          </cell>
          <cell r="C6">
            <v>63</v>
          </cell>
          <cell r="D6" t="str">
            <v>M22</v>
          </cell>
        </row>
        <row r="7">
          <cell r="A7">
            <v>182</v>
          </cell>
          <cell r="B7" t="str">
            <v>3-6 mnd</v>
          </cell>
          <cell r="C7">
            <v>63</v>
          </cell>
          <cell r="D7" t="str">
            <v>M22</v>
          </cell>
        </row>
        <row r="8">
          <cell r="A8">
            <v>183</v>
          </cell>
          <cell r="B8" t="str">
            <v>6-12 mnd</v>
          </cell>
          <cell r="C8">
            <v>65</v>
          </cell>
          <cell r="D8" t="str">
            <v>M23</v>
          </cell>
        </row>
        <row r="9">
          <cell r="A9">
            <v>365</v>
          </cell>
          <cell r="B9" t="str">
            <v>6-12 mnd</v>
          </cell>
          <cell r="C9">
            <v>65</v>
          </cell>
          <cell r="D9" t="str">
            <v>M23</v>
          </cell>
        </row>
        <row r="10">
          <cell r="A10">
            <v>366</v>
          </cell>
          <cell r="B10" t="str">
            <v>1-3 år</v>
          </cell>
          <cell r="C10">
            <v>66</v>
          </cell>
          <cell r="D10" t="str">
            <v>M31</v>
          </cell>
        </row>
        <row r="11">
          <cell r="A11">
            <v>1095</v>
          </cell>
          <cell r="B11" t="str">
            <v>1-3 år</v>
          </cell>
          <cell r="C11">
            <v>66</v>
          </cell>
          <cell r="D11" t="str">
            <v>M31</v>
          </cell>
        </row>
        <row r="12">
          <cell r="A12">
            <v>1096</v>
          </cell>
          <cell r="B12" t="str">
            <v>3-5 år</v>
          </cell>
          <cell r="C12">
            <v>67</v>
          </cell>
          <cell r="D12" t="str">
            <v>M41</v>
          </cell>
        </row>
        <row r="13">
          <cell r="A13">
            <v>1825</v>
          </cell>
          <cell r="B13" t="str">
            <v>3-5 år</v>
          </cell>
          <cell r="C13">
            <v>67</v>
          </cell>
          <cell r="D13" t="str">
            <v>M41</v>
          </cell>
        </row>
        <row r="14">
          <cell r="A14">
            <v>1826</v>
          </cell>
          <cell r="B14" t="str">
            <v>5-10 år</v>
          </cell>
          <cell r="C14">
            <v>68</v>
          </cell>
          <cell r="D14" t="str">
            <v>M71</v>
          </cell>
        </row>
        <row r="15">
          <cell r="A15">
            <v>3650</v>
          </cell>
          <cell r="B15" t="str">
            <v>5-10 år</v>
          </cell>
          <cell r="C15">
            <v>68</v>
          </cell>
          <cell r="D15" t="str">
            <v>M71</v>
          </cell>
        </row>
        <row r="16">
          <cell r="A16">
            <v>3651</v>
          </cell>
          <cell r="B16" t="str">
            <v>10+ år</v>
          </cell>
          <cell r="C16">
            <v>69</v>
          </cell>
          <cell r="D16" t="str">
            <v>M72</v>
          </cell>
        </row>
      </sheetData>
      <sheetData sheetId="14"/>
      <sheetData sheetId="15"/>
      <sheetData sheetId="1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>
        <row r="26">
          <cell r="H26" t="str">
            <v>'Lån&amp;spar'!B1:AP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 t="str">
            <v>1 Interest income</v>
          </cell>
        </row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heet1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Output"/>
      <sheetName val="SQL"/>
      <sheetName val="Gr lag Odd just"/>
      <sheetName val="Gr lag Odd"/>
      <sheetName val="VP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Verdipapirer registrert i VPS</v>
          </cell>
        </row>
        <row r="2">
          <cell r="A2" t="str">
            <v>Aksjer og Grunnfondsbevis denne mndAksjer og GrunnfondsbevisObligasjoner og SertifikaterFondNominee-registrerte Fond</v>
          </cell>
        </row>
        <row r="3">
          <cell r="A3" t="str">
            <v>Obligasjoner og Sertifikater</v>
          </cell>
        </row>
        <row r="4">
          <cell r="A4" t="str">
            <v>Totalt 2.481 papirer</v>
          </cell>
        </row>
        <row r="5">
          <cell r="A5" t="str">
            <v>ISIN</v>
          </cell>
          <cell r="B5" t="str">
            <v>Ticker</v>
          </cell>
          <cell r="C5" t="str">
            <v>Navn</v>
          </cell>
          <cell r="D5" t="str">
            <v>Org.nr.</v>
          </cell>
          <cell r="E5" t="str">
            <v>Markedsplass</v>
          </cell>
          <cell r="F5" t="str">
            <v>Type</v>
          </cell>
          <cell r="G5" t="str">
            <v>Forfallsdato</v>
          </cell>
          <cell r="H5" t="str">
            <v>Kontofører Utsteder</v>
          </cell>
        </row>
        <row r="6">
          <cell r="A6" t="str">
            <v>NO0010418981</v>
          </cell>
          <cell r="C6" t="str">
            <v>* ÅFJORD SPAREBANK 08/11</v>
          </cell>
          <cell r="D6">
            <v>937902441</v>
          </cell>
          <cell r="F6" t="str">
            <v>Obligasjonslån</v>
          </cell>
          <cell r="G6" t="str">
            <v>14.03.2011</v>
          </cell>
          <cell r="H6" t="str">
            <v>SPAREBANK 1 SR-BANK</v>
          </cell>
        </row>
        <row r="7">
          <cell r="A7" t="str">
            <v>NO0010428782</v>
          </cell>
          <cell r="C7" t="str">
            <v>* ÅLESUND KOMMUNE 08/11</v>
          </cell>
          <cell r="D7">
            <v>942953119</v>
          </cell>
          <cell r="F7" t="str">
            <v>Obligasjonslån</v>
          </cell>
          <cell r="G7" t="str">
            <v>13.05.2011</v>
          </cell>
          <cell r="H7" t="str">
            <v>FOKUS BANK FIL. AV DANSKE BANK A/S</v>
          </cell>
        </row>
        <row r="8">
          <cell r="A8" t="str">
            <v>NO0010321326</v>
          </cell>
          <cell r="C8" t="str">
            <v>* 2,655% + KPI SPAREBANKEN HEDMARK 06/16</v>
          </cell>
          <cell r="D8">
            <v>920426530</v>
          </cell>
          <cell r="F8" t="str">
            <v>Obligasjonslån</v>
          </cell>
          <cell r="G8" t="str">
            <v>02.12.2016</v>
          </cell>
          <cell r="H8" t="str">
            <v>DnB NOR Bank ASA</v>
          </cell>
        </row>
        <row r="9">
          <cell r="A9" t="str">
            <v>NO0010333347</v>
          </cell>
          <cell r="B9" t="str">
            <v>ORLSB01 PRO</v>
          </cell>
          <cell r="C9" t="str">
            <v>* ØRLAND SPAREBANK 06/09</v>
          </cell>
          <cell r="D9">
            <v>937901925</v>
          </cell>
          <cell r="E9" t="str">
            <v>Oslo ABM</v>
          </cell>
          <cell r="F9" t="str">
            <v>Obligasjonslån</v>
          </cell>
          <cell r="G9" t="str">
            <v>28.09.2009</v>
          </cell>
          <cell r="H9" t="str">
            <v>DnB NOR Bank ASA</v>
          </cell>
        </row>
        <row r="10">
          <cell r="A10" t="str">
            <v>NO0010392145</v>
          </cell>
          <cell r="C10" t="str">
            <v>* ØRLAND SPAREBANK 07/10</v>
          </cell>
          <cell r="D10">
            <v>937901925</v>
          </cell>
          <cell r="F10" t="str">
            <v>Obligasjonslån</v>
          </cell>
          <cell r="G10" t="str">
            <v>18.10.2010</v>
          </cell>
          <cell r="H10" t="str">
            <v>SPAREBANK 1 SMN</v>
          </cell>
        </row>
        <row r="11">
          <cell r="A11" t="str">
            <v>NO0010418460</v>
          </cell>
          <cell r="C11" t="str">
            <v>* ØRLAND SPAREBANK 08/11</v>
          </cell>
          <cell r="D11">
            <v>937901925</v>
          </cell>
          <cell r="F11" t="str">
            <v>Obligasjonslån</v>
          </cell>
          <cell r="G11" t="str">
            <v>10.03.2011</v>
          </cell>
          <cell r="H11" t="str">
            <v>SPAREBANK 1 SR-BANK</v>
          </cell>
        </row>
        <row r="12">
          <cell r="A12" t="str">
            <v>NO0010456619</v>
          </cell>
          <cell r="B12" t="str">
            <v>ORLSB02 PRO</v>
          </cell>
          <cell r="C12" t="str">
            <v>* ØRLAND SPAREBANK 08/13</v>
          </cell>
          <cell r="D12">
            <v>937901925</v>
          </cell>
          <cell r="E12" t="str">
            <v>Oslo ABM</v>
          </cell>
          <cell r="F12" t="str">
            <v>Obligasjonslån</v>
          </cell>
          <cell r="G12" t="str">
            <v>16.09.2013</v>
          </cell>
          <cell r="H12" t="str">
            <v>SPAREBANK 1 SR-BANK</v>
          </cell>
        </row>
        <row r="13">
          <cell r="A13" t="str">
            <v>NO0010300197</v>
          </cell>
          <cell r="B13" t="str">
            <v>ORSP01 PRO</v>
          </cell>
          <cell r="C13" t="str">
            <v>* ØRSKOG SPAREBANK 06/09</v>
          </cell>
          <cell r="D13">
            <v>837900212</v>
          </cell>
          <cell r="E13" t="str">
            <v>Oslo ABM</v>
          </cell>
          <cell r="F13" t="str">
            <v>Obligasjonslån</v>
          </cell>
          <cell r="G13" t="str">
            <v>27.01.2009</v>
          </cell>
          <cell r="H13" t="str">
            <v>DnB NOR Bank ASA</v>
          </cell>
        </row>
        <row r="14">
          <cell r="A14" t="str">
            <v>NO0010397052</v>
          </cell>
          <cell r="C14" t="str">
            <v>* ØRSKOG SPAREBANK 07/10</v>
          </cell>
          <cell r="D14">
            <v>837900212</v>
          </cell>
          <cell r="F14" t="str">
            <v>Obligasjonslån</v>
          </cell>
          <cell r="G14" t="str">
            <v>06.12.2010</v>
          </cell>
          <cell r="H14" t="str">
            <v>SPAREBANK 1 SR-BANK</v>
          </cell>
        </row>
        <row r="15">
          <cell r="A15" t="str">
            <v>NO0010226749</v>
          </cell>
          <cell r="C15" t="str">
            <v>* ØSTFOLD FYLKESKOMMUNE 04/09</v>
          </cell>
          <cell r="D15">
            <v>842952972</v>
          </cell>
          <cell r="F15" t="str">
            <v>Obligasjonslån</v>
          </cell>
          <cell r="G15" t="str">
            <v>17.06.2009</v>
          </cell>
          <cell r="H15" t="str">
            <v>DnB NOR Bank ASA</v>
          </cell>
        </row>
        <row r="16">
          <cell r="A16" t="str">
            <v>NO0010428766</v>
          </cell>
          <cell r="C16" t="str">
            <v>* ØSTFOLD FYLKESKOMMUNE 08/10</v>
          </cell>
          <cell r="D16">
            <v>842952972</v>
          </cell>
          <cell r="F16" t="str">
            <v>Obligasjonslån</v>
          </cell>
          <cell r="G16" t="str">
            <v>16.06.2010</v>
          </cell>
          <cell r="H16" t="str">
            <v>SPAREBANK 1 SMN</v>
          </cell>
        </row>
        <row r="17">
          <cell r="A17" t="str">
            <v>NO0010424849</v>
          </cell>
          <cell r="C17" t="str">
            <v>* ØSTFOLD FYLKESKOMMUNE 08/11</v>
          </cell>
          <cell r="D17">
            <v>842952972</v>
          </cell>
          <cell r="F17" t="str">
            <v>Obligasjonslån</v>
          </cell>
          <cell r="G17" t="str">
            <v>15.06.2011</v>
          </cell>
          <cell r="H17" t="str">
            <v>FOKUS BANK FIL. AV DANSKE BANK A/S</v>
          </cell>
        </row>
        <row r="18">
          <cell r="A18" t="str">
            <v>NO0010309628</v>
          </cell>
          <cell r="B18" t="str">
            <v>AASB01 PRO</v>
          </cell>
          <cell r="C18" t="str">
            <v>* AASEN SPAREBANK 06/09</v>
          </cell>
          <cell r="D18">
            <v>937903502</v>
          </cell>
          <cell r="E18" t="str">
            <v>Oslo ABM</v>
          </cell>
          <cell r="F18" t="str">
            <v>Obligasjonslån</v>
          </cell>
          <cell r="G18" t="str">
            <v>24.04.2009</v>
          </cell>
          <cell r="H18" t="str">
            <v>DnB NOR Bank ASA</v>
          </cell>
        </row>
        <row r="19">
          <cell r="A19" t="str">
            <v>NO0010367840</v>
          </cell>
          <cell r="C19" t="str">
            <v>* AASEN SPAREBANK 07/10</v>
          </cell>
          <cell r="D19">
            <v>937903502</v>
          </cell>
          <cell r="F19" t="str">
            <v>Obligasjonslån</v>
          </cell>
          <cell r="G19" t="str">
            <v>25.05.2010</v>
          </cell>
          <cell r="H19" t="str">
            <v>SPAREBANK 1 SR-BANK</v>
          </cell>
        </row>
        <row r="20">
          <cell r="A20" t="str">
            <v>NO0010415961</v>
          </cell>
          <cell r="C20" t="str">
            <v>* AASEN SPAREBANK 08/11</v>
          </cell>
          <cell r="D20">
            <v>937903502</v>
          </cell>
          <cell r="F20" t="str">
            <v>Obligasjonslån</v>
          </cell>
          <cell r="G20" t="str">
            <v>28.01.2011</v>
          </cell>
          <cell r="H20" t="str">
            <v>SPAREBANK 1 SR-BANK</v>
          </cell>
        </row>
        <row r="21">
          <cell r="A21" t="str">
            <v>NO0010373145</v>
          </cell>
          <cell r="C21" t="str">
            <v>* ABERDEEN EIENDOM HOLDING 07/10</v>
          </cell>
          <cell r="D21">
            <v>989867172</v>
          </cell>
          <cell r="F21" t="str">
            <v>Obligasjonslån</v>
          </cell>
          <cell r="G21" t="str">
            <v>15.06.2010</v>
          </cell>
          <cell r="H21" t="str">
            <v>SPAREBANK 1 SR-BANK</v>
          </cell>
        </row>
        <row r="22">
          <cell r="A22" t="str">
            <v>NO0010340797</v>
          </cell>
          <cell r="C22" t="str">
            <v>* ABG SUNDAL COLLIER ASA 06/11</v>
          </cell>
          <cell r="D22">
            <v>883603362</v>
          </cell>
          <cell r="F22" t="str">
            <v>Obligasjonslån</v>
          </cell>
          <cell r="G22" t="str">
            <v>15.11.2011</v>
          </cell>
          <cell r="H22" t="str">
            <v>NORDEA BANK NORGE ASA</v>
          </cell>
        </row>
        <row r="23">
          <cell r="A23" t="str">
            <v>NO0010227580</v>
          </cell>
          <cell r="B23" t="str">
            <v>AEN10</v>
          </cell>
          <cell r="C23" t="str">
            <v>* AGDER ENERGI AS 04/09</v>
          </cell>
          <cell r="D23">
            <v>981952324</v>
          </cell>
          <cell r="E23" t="str">
            <v>Oslo Børs</v>
          </cell>
          <cell r="F23" t="str">
            <v>Obligasjonslån</v>
          </cell>
          <cell r="G23" t="str">
            <v>15.06.2009</v>
          </cell>
          <cell r="H23" t="str">
            <v>NORDEA BANK NORGE ASA</v>
          </cell>
        </row>
        <row r="24">
          <cell r="A24" t="str">
            <v>NO0010257587</v>
          </cell>
          <cell r="B24" t="str">
            <v>AEN13</v>
          </cell>
          <cell r="C24" t="str">
            <v>* AGDER ENERGI AS FLYTENDE RENTE 05/12</v>
          </cell>
          <cell r="D24">
            <v>981952324</v>
          </cell>
          <cell r="E24" t="str">
            <v>Oslo Børs</v>
          </cell>
          <cell r="F24" t="str">
            <v>Obligasjonslån</v>
          </cell>
          <cell r="G24" t="str">
            <v>11.04.2012</v>
          </cell>
          <cell r="H24" t="str">
            <v>NORDEA BANK NORGE ASA</v>
          </cell>
        </row>
        <row r="25">
          <cell r="A25" t="str">
            <v>NO0010254717</v>
          </cell>
          <cell r="B25" t="str">
            <v>AKER01</v>
          </cell>
          <cell r="C25" t="str">
            <v>* AKER ASA 05/10</v>
          </cell>
          <cell r="D25">
            <v>886581432</v>
          </cell>
          <cell r="E25" t="str">
            <v>Oslo Børs</v>
          </cell>
          <cell r="F25" t="str">
            <v>Obligasjonslån</v>
          </cell>
          <cell r="G25" t="str">
            <v>02.03.2010</v>
          </cell>
          <cell r="H25" t="str">
            <v>DnB NOR Bank ASA</v>
          </cell>
        </row>
        <row r="26">
          <cell r="A26" t="str">
            <v>NO0010306707</v>
          </cell>
          <cell r="B26" t="str">
            <v>AKY04</v>
          </cell>
          <cell r="C26" t="str">
            <v>* AKER YARDS ASA 06/13</v>
          </cell>
          <cell r="D26">
            <v>986751408</v>
          </cell>
          <cell r="E26" t="str">
            <v>Oslo Børs</v>
          </cell>
          <cell r="F26" t="str">
            <v>Obligasjonslån</v>
          </cell>
          <cell r="G26" t="str">
            <v>05.04.2013</v>
          </cell>
          <cell r="H26" t="str">
            <v>DnB NOR Bank ASA</v>
          </cell>
        </row>
        <row r="27">
          <cell r="A27" t="str">
            <v>NO0010389075</v>
          </cell>
          <cell r="B27" t="str">
            <v>AKY05</v>
          </cell>
          <cell r="C27" t="str">
            <v>* AKER YARDS ASA 07/09</v>
          </cell>
          <cell r="D27">
            <v>986751408</v>
          </cell>
          <cell r="E27" t="str">
            <v>Oslo Børs</v>
          </cell>
          <cell r="F27" t="str">
            <v>Obligasjonslån</v>
          </cell>
          <cell r="G27" t="str">
            <v>05.10.2009</v>
          </cell>
          <cell r="H27" t="str">
            <v>DnB NOR Bank ASA</v>
          </cell>
        </row>
        <row r="28">
          <cell r="A28" t="str">
            <v>NO0010299589</v>
          </cell>
          <cell r="B28" t="str">
            <v>ANSB01 PRO</v>
          </cell>
          <cell r="C28" t="str">
            <v>* ANDEBU SPAREBANK 06/09</v>
          </cell>
          <cell r="D28">
            <v>937890540</v>
          </cell>
          <cell r="E28" t="str">
            <v>Oslo ABM</v>
          </cell>
          <cell r="F28" t="str">
            <v>Obligasjonslån</v>
          </cell>
          <cell r="G28" t="str">
            <v>13.02.2009</v>
          </cell>
          <cell r="H28" t="str">
            <v>DnB NOR Bank ASA</v>
          </cell>
        </row>
        <row r="29">
          <cell r="A29" t="str">
            <v>NO0010352420</v>
          </cell>
          <cell r="C29" t="str">
            <v>* ANDEBU SPAREBANK 07/10</v>
          </cell>
          <cell r="D29">
            <v>937890540</v>
          </cell>
          <cell r="F29" t="str">
            <v>Obligasjonslån</v>
          </cell>
          <cell r="G29" t="str">
            <v>01.02.2010</v>
          </cell>
          <cell r="H29" t="str">
            <v>DnB NOR Bank ASA</v>
          </cell>
        </row>
        <row r="30">
          <cell r="A30" t="str">
            <v>NO0010452519</v>
          </cell>
          <cell r="C30" t="str">
            <v>* ANDEBU SPAREBANK 08/11</v>
          </cell>
          <cell r="D30">
            <v>937890540</v>
          </cell>
          <cell r="F30" t="str">
            <v>Obligasjonslån</v>
          </cell>
          <cell r="G30" t="str">
            <v>25.02.2011</v>
          </cell>
          <cell r="H30" t="str">
            <v>DnB NOR Bank ASA</v>
          </cell>
        </row>
        <row r="31">
          <cell r="A31" t="str">
            <v>NO0010305931</v>
          </cell>
          <cell r="B31" t="str">
            <v>NASB03 PRO</v>
          </cell>
          <cell r="C31" t="str">
            <v>* ANKENES SPAREBANK 06/11</v>
          </cell>
          <cell r="D31">
            <v>937904207</v>
          </cell>
          <cell r="E31" t="str">
            <v>Oslo ABM</v>
          </cell>
          <cell r="F31" t="str">
            <v>Obligasjonslån</v>
          </cell>
          <cell r="G31" t="str">
            <v>23.03.2011</v>
          </cell>
          <cell r="H31" t="str">
            <v>DnB NOR Bank ASA</v>
          </cell>
        </row>
        <row r="32">
          <cell r="A32" t="str">
            <v>NO0010316185</v>
          </cell>
          <cell r="B32" t="str">
            <v>ARSP02 PRO</v>
          </cell>
          <cell r="C32" t="str">
            <v>* ARENDAL OG OMEGNS SPAREKASSE 06/10</v>
          </cell>
          <cell r="D32">
            <v>937894082</v>
          </cell>
          <cell r="E32" t="str">
            <v>Oslo ABM</v>
          </cell>
          <cell r="F32" t="str">
            <v>Obligasjonslån</v>
          </cell>
          <cell r="G32" t="str">
            <v>21.06.2010</v>
          </cell>
          <cell r="H32" t="str">
            <v>DnB NOR Bank ASA</v>
          </cell>
        </row>
        <row r="33">
          <cell r="A33" t="str">
            <v>NO0010462005</v>
          </cell>
          <cell r="C33" t="str">
            <v>* ARENDAL OG OMEGNS SPAREKASSE 08/13</v>
          </cell>
          <cell r="D33">
            <v>937894082</v>
          </cell>
          <cell r="F33" t="str">
            <v>Obligasjonslån</v>
          </cell>
          <cell r="G33" t="str">
            <v>30.09.2013</v>
          </cell>
          <cell r="H33" t="str">
            <v>SPAREBANK 1 SR-BANK</v>
          </cell>
        </row>
        <row r="34">
          <cell r="A34" t="str">
            <v>NO0010298755</v>
          </cell>
          <cell r="B34" t="str">
            <v>ARSP01 PRO</v>
          </cell>
          <cell r="C34" t="str">
            <v>* ARENDAL OG OMEGNS SPAREKASSE FRN 06/09</v>
          </cell>
          <cell r="D34">
            <v>937894082</v>
          </cell>
          <cell r="E34" t="str">
            <v>Oslo ABM</v>
          </cell>
          <cell r="F34" t="str">
            <v>Obligasjonslån</v>
          </cell>
          <cell r="G34" t="str">
            <v>27.01.2009</v>
          </cell>
          <cell r="H34" t="str">
            <v>DnB NOR Bank ASA</v>
          </cell>
        </row>
        <row r="35">
          <cell r="A35" t="str">
            <v>NO0010301302</v>
          </cell>
          <cell r="B35" t="str">
            <v>ASKSB01 PRO</v>
          </cell>
          <cell r="C35" t="str">
            <v>* ASKIM SPAREBANK 06/09</v>
          </cell>
          <cell r="D35">
            <v>937885199</v>
          </cell>
          <cell r="E35" t="str">
            <v>Oslo ABM</v>
          </cell>
          <cell r="F35" t="str">
            <v>Obligasjonslån</v>
          </cell>
          <cell r="G35" t="str">
            <v>27.02.2009</v>
          </cell>
          <cell r="H35" t="str">
            <v>DnB NOR Bank ASA</v>
          </cell>
        </row>
        <row r="36">
          <cell r="A36" t="str">
            <v>NO0010416530</v>
          </cell>
          <cell r="B36" t="str">
            <v>ASKSB02 PRO</v>
          </cell>
          <cell r="C36" t="str">
            <v>* ASKIM SPAREBANK 08/10</v>
          </cell>
          <cell r="D36">
            <v>937885199</v>
          </cell>
          <cell r="E36" t="str">
            <v>Oslo ABM</v>
          </cell>
          <cell r="F36" t="str">
            <v>Obligasjonslån</v>
          </cell>
          <cell r="G36" t="str">
            <v>08.02.2010</v>
          </cell>
          <cell r="H36" t="str">
            <v>FOKUS BANK FIL. AV DANSKE BANK A/S</v>
          </cell>
        </row>
        <row r="37">
          <cell r="A37" t="str">
            <v>NO0010271653</v>
          </cell>
          <cell r="B37" t="str">
            <v>AURG01 PRO</v>
          </cell>
          <cell r="C37" t="str">
            <v>* AURSKOG SPAREBANK 05/10</v>
          </cell>
          <cell r="D37">
            <v>937885644</v>
          </cell>
          <cell r="E37" t="str">
            <v>Oslo ABM</v>
          </cell>
          <cell r="F37" t="str">
            <v>Obligasjonslån</v>
          </cell>
          <cell r="G37" t="str">
            <v>06.07.2010</v>
          </cell>
          <cell r="H37" t="str">
            <v>SPAREBANK 1 SR-BANK</v>
          </cell>
        </row>
        <row r="38">
          <cell r="A38" t="str">
            <v>NO0010320781</v>
          </cell>
          <cell r="B38" t="str">
            <v>AURG04 PRO</v>
          </cell>
          <cell r="C38" t="str">
            <v>* AURSKOG SPAREBANK 06/09</v>
          </cell>
          <cell r="D38">
            <v>937885644</v>
          </cell>
          <cell r="E38" t="str">
            <v>Oslo ABM</v>
          </cell>
          <cell r="F38" t="str">
            <v>Obligasjonslån</v>
          </cell>
          <cell r="G38" t="str">
            <v>19.06.2009</v>
          </cell>
          <cell r="H38" t="str">
            <v>DnB NOR Bank ASA</v>
          </cell>
        </row>
        <row r="39">
          <cell r="A39" t="str">
            <v>NO0010346109</v>
          </cell>
          <cell r="B39" t="str">
            <v>AURG05 PRO</v>
          </cell>
          <cell r="C39" t="str">
            <v>* AURSKOG SPAREBANK 06/09</v>
          </cell>
          <cell r="D39">
            <v>937885644</v>
          </cell>
          <cell r="E39" t="str">
            <v>Oslo ABM</v>
          </cell>
          <cell r="F39" t="str">
            <v>Obligasjonslån</v>
          </cell>
          <cell r="G39" t="str">
            <v>15.12.2009</v>
          </cell>
          <cell r="H39" t="str">
            <v>DnB NOR Bank ASA</v>
          </cell>
        </row>
        <row r="40">
          <cell r="A40" t="str">
            <v>NO0010331846</v>
          </cell>
          <cell r="B40" t="str">
            <v>AURG07 PRO</v>
          </cell>
          <cell r="C40" t="str">
            <v>* AURSKOG SPAREBANK 06/11</v>
          </cell>
          <cell r="D40">
            <v>937885644</v>
          </cell>
          <cell r="E40" t="str">
            <v>Oslo ABM</v>
          </cell>
          <cell r="F40" t="str">
            <v>Obligasjonslån</v>
          </cell>
          <cell r="G40" t="str">
            <v>15.09.2011</v>
          </cell>
          <cell r="H40" t="str">
            <v>DnB NOR Bank ASA</v>
          </cell>
        </row>
        <row r="41">
          <cell r="A41" t="str">
            <v>NO0010386576</v>
          </cell>
          <cell r="B41" t="str">
            <v>AURG08 PRO</v>
          </cell>
          <cell r="C41" t="str">
            <v>* AURSKOG SPAREBANK 07/10</v>
          </cell>
          <cell r="D41">
            <v>937885644</v>
          </cell>
          <cell r="E41" t="str">
            <v>Oslo ABM</v>
          </cell>
          <cell r="F41" t="str">
            <v>Obligasjonslån</v>
          </cell>
          <cell r="G41" t="str">
            <v>07.09.2010</v>
          </cell>
          <cell r="H41" t="str">
            <v>DnB NOR Bank ASA</v>
          </cell>
        </row>
        <row r="42">
          <cell r="A42" t="str">
            <v>NO0010462567</v>
          </cell>
          <cell r="B42" t="str">
            <v>AURG09 PRO</v>
          </cell>
          <cell r="C42" t="str">
            <v>* AURSKOG SPAREBANK 08/13</v>
          </cell>
          <cell r="D42">
            <v>937885644</v>
          </cell>
          <cell r="E42" t="str">
            <v>Oslo ABM</v>
          </cell>
          <cell r="F42" t="str">
            <v>Obligasjonslån</v>
          </cell>
          <cell r="G42" t="str">
            <v>07.10.2013</v>
          </cell>
          <cell r="H42" t="str">
            <v>DnB NOR Bank ASA</v>
          </cell>
        </row>
        <row r="43">
          <cell r="A43" t="str">
            <v>NO0010439011</v>
          </cell>
          <cell r="C43" t="str">
            <v>* AURSKOG-HØLAND KOMMUNE 08/09</v>
          </cell>
          <cell r="D43">
            <v>948164256</v>
          </cell>
          <cell r="F43" t="str">
            <v>Obligasjonslån</v>
          </cell>
          <cell r="G43" t="str">
            <v>20.05.2009</v>
          </cell>
          <cell r="H43" t="str">
            <v>FOKUS BANK FIL. AV DANSKE BANK A/S</v>
          </cell>
        </row>
        <row r="44">
          <cell r="A44" t="str">
            <v>NO0010375363</v>
          </cell>
          <cell r="B44" t="str">
            <v>AWO01 PRO</v>
          </cell>
          <cell r="C44" t="str">
            <v>* AWILCO OFFSHORE ASA 07/10</v>
          </cell>
          <cell r="D44">
            <v>987861894</v>
          </cell>
          <cell r="E44" t="str">
            <v>Oslo ABM</v>
          </cell>
          <cell r="F44" t="str">
            <v>Obligasjonslån</v>
          </cell>
          <cell r="G44" t="str">
            <v>06.07.2010</v>
          </cell>
          <cell r="H44" t="str">
            <v>NORDEA BANK NORGE ASA</v>
          </cell>
        </row>
        <row r="45">
          <cell r="A45" t="str">
            <v>NO0010272115</v>
          </cell>
          <cell r="C45" t="str">
            <v>* BØ SPAREBANK 05/09</v>
          </cell>
          <cell r="D45">
            <v>937891512</v>
          </cell>
          <cell r="F45" t="str">
            <v>Obligasjonslån</v>
          </cell>
          <cell r="G45" t="str">
            <v>22.06.2009</v>
          </cell>
          <cell r="H45" t="str">
            <v>DnB NOR Bank ASA</v>
          </cell>
        </row>
        <row r="46">
          <cell r="A46" t="str">
            <v>NO0010301773</v>
          </cell>
          <cell r="B46" t="str">
            <v>BOSB01 PRO</v>
          </cell>
          <cell r="C46" t="str">
            <v>* BØ SPAREBANK 05/10</v>
          </cell>
          <cell r="D46">
            <v>937891512</v>
          </cell>
          <cell r="E46" t="str">
            <v>Oslo ABM</v>
          </cell>
          <cell r="F46" t="str">
            <v>Obligasjonslån</v>
          </cell>
          <cell r="G46" t="str">
            <v>17.02.2010</v>
          </cell>
          <cell r="H46" t="str">
            <v>DnB NOR Bank ASA</v>
          </cell>
        </row>
        <row r="47">
          <cell r="A47" t="str">
            <v>NO0010270747</v>
          </cell>
          <cell r="C47" t="str">
            <v>* BAMBLE OG LANGESUND SPAREBANK 05/09</v>
          </cell>
          <cell r="D47">
            <v>937891245</v>
          </cell>
          <cell r="F47" t="str">
            <v>Obligasjonslån</v>
          </cell>
          <cell r="G47" t="str">
            <v>25.05.2009</v>
          </cell>
          <cell r="H47" t="str">
            <v>DnB NOR Bank ASA</v>
          </cell>
        </row>
        <row r="48">
          <cell r="A48" t="str">
            <v>NO0010392442</v>
          </cell>
          <cell r="B48" t="str">
            <v>BLSG01 PRO</v>
          </cell>
          <cell r="C48" t="str">
            <v>* BAMBLE OG LANGESUND SPAREBANK 07/10</v>
          </cell>
          <cell r="D48">
            <v>937891245</v>
          </cell>
          <cell r="E48" t="str">
            <v>Oslo ABM</v>
          </cell>
          <cell r="F48" t="str">
            <v>Obligasjonslån</v>
          </cell>
          <cell r="G48" t="str">
            <v>12.10.2010</v>
          </cell>
          <cell r="H48" t="str">
            <v>DnB NOR Bank ASA</v>
          </cell>
        </row>
        <row r="49">
          <cell r="A49" t="str">
            <v>NO0010409048</v>
          </cell>
          <cell r="C49" t="str">
            <v>* BAMBLE OG LANGESUND SPAREBANK 08/11</v>
          </cell>
          <cell r="D49">
            <v>937891245</v>
          </cell>
          <cell r="F49" t="str">
            <v>Obligasjonslån</v>
          </cell>
          <cell r="G49" t="str">
            <v>21.01.2011</v>
          </cell>
          <cell r="H49" t="str">
            <v>SPAREBANK 1 SR-BANK</v>
          </cell>
        </row>
        <row r="50">
          <cell r="A50" t="str">
            <v>NO0010447402</v>
          </cell>
          <cell r="B50" t="str">
            <v>BLSG02 PRO</v>
          </cell>
          <cell r="C50" t="str">
            <v>* BAMBLE OG LANGESUND SPAREBANK 08/13</v>
          </cell>
          <cell r="D50">
            <v>937891245</v>
          </cell>
          <cell r="E50" t="str">
            <v>Oslo ABM</v>
          </cell>
          <cell r="F50" t="str">
            <v>Obligasjonslån</v>
          </cell>
          <cell r="G50" t="str">
            <v>16.07.2013</v>
          </cell>
          <cell r="H50" t="str">
            <v>SPAREBANK 1 SR-BANK</v>
          </cell>
        </row>
        <row r="51">
          <cell r="A51" t="str">
            <v>NO0010228067</v>
          </cell>
          <cell r="B51" t="str">
            <v>BOSL01</v>
          </cell>
          <cell r="C51" t="str">
            <v>* BANK 1 OSLO AS 04/09</v>
          </cell>
          <cell r="D51">
            <v>910256351</v>
          </cell>
          <cell r="E51" t="str">
            <v>Oslo Børs</v>
          </cell>
          <cell r="F51" t="str">
            <v>Obligasjonslån</v>
          </cell>
          <cell r="G51" t="str">
            <v>10.06.2009</v>
          </cell>
          <cell r="H51" t="str">
            <v>BANK 1 OSLO AS</v>
          </cell>
        </row>
        <row r="52">
          <cell r="A52" t="str">
            <v>NO0010290075</v>
          </cell>
          <cell r="B52" t="str">
            <v>BOSL02</v>
          </cell>
          <cell r="C52" t="str">
            <v>* BANK 1 OSLO AS 05/10</v>
          </cell>
          <cell r="D52">
            <v>910256351</v>
          </cell>
          <cell r="E52" t="str">
            <v>Oslo Børs</v>
          </cell>
          <cell r="F52" t="str">
            <v>Obligasjonslån</v>
          </cell>
          <cell r="G52" t="str">
            <v>01.11.2010</v>
          </cell>
          <cell r="H52" t="str">
            <v>BANK 1 OSLO AS</v>
          </cell>
        </row>
        <row r="53">
          <cell r="A53" t="str">
            <v>NO0010336225</v>
          </cell>
          <cell r="B53" t="str">
            <v>BOSL04 PRO</v>
          </cell>
          <cell r="C53" t="str">
            <v>* BANK 1 OSLO AS 06/11</v>
          </cell>
          <cell r="D53">
            <v>910256351</v>
          </cell>
          <cell r="E53" t="str">
            <v>Oslo ABM</v>
          </cell>
          <cell r="F53" t="str">
            <v>Obligasjonslån</v>
          </cell>
          <cell r="G53" t="str">
            <v>03.10.2011</v>
          </cell>
          <cell r="H53" t="str">
            <v>BANK 1 OSLO AS</v>
          </cell>
        </row>
        <row r="54">
          <cell r="A54" t="str">
            <v>NO0010374952</v>
          </cell>
          <cell r="B54" t="str">
            <v>BOSL06 PRO</v>
          </cell>
          <cell r="C54" t="str">
            <v>* BANK 1 OSLO AS 07/10</v>
          </cell>
          <cell r="D54">
            <v>910256351</v>
          </cell>
          <cell r="E54" t="str">
            <v>Oslo ABM</v>
          </cell>
          <cell r="F54" t="str">
            <v>Obligasjonslån</v>
          </cell>
          <cell r="G54" t="str">
            <v>22.06.2010</v>
          </cell>
          <cell r="H54" t="str">
            <v>BANK 1 OSLO AS</v>
          </cell>
        </row>
        <row r="55">
          <cell r="A55" t="str">
            <v>NO0010415276</v>
          </cell>
          <cell r="B55" t="str">
            <v>BOSL08 PRO</v>
          </cell>
          <cell r="C55" t="str">
            <v>* BANK 1 OSLO AS 08/11</v>
          </cell>
          <cell r="D55">
            <v>910256351</v>
          </cell>
          <cell r="E55" t="str">
            <v>Oslo ABM</v>
          </cell>
          <cell r="F55" t="str">
            <v>Obligasjonslån</v>
          </cell>
          <cell r="G55" t="str">
            <v>04.02.2011</v>
          </cell>
          <cell r="H55" t="str">
            <v>BANK 1 OSLO AS</v>
          </cell>
        </row>
        <row r="56">
          <cell r="A56" t="str">
            <v>NO0010428048</v>
          </cell>
          <cell r="B56" t="str">
            <v>BOSL10 PRO</v>
          </cell>
          <cell r="C56" t="str">
            <v>* BANK 1 OSLO AS 08/13</v>
          </cell>
          <cell r="D56">
            <v>910256351</v>
          </cell>
          <cell r="E56" t="str">
            <v>Oslo ABM</v>
          </cell>
          <cell r="F56" t="str">
            <v>Obligasjonslån</v>
          </cell>
          <cell r="G56" t="str">
            <v>29.04.2013</v>
          </cell>
          <cell r="H56" t="str">
            <v>BANK 1 OSLO AS</v>
          </cell>
        </row>
        <row r="57">
          <cell r="A57" t="str">
            <v>NO0010334766</v>
          </cell>
          <cell r="B57" t="str">
            <v>ALMBB01 PRO</v>
          </cell>
          <cell r="C57" t="str">
            <v>* BANKAKTIESELSKABET ALM. BRAND BANK 06/09</v>
          </cell>
          <cell r="D57" t="str">
            <v>Ikke Norsk</v>
          </cell>
          <cell r="E57" t="str">
            <v>Oslo ABM</v>
          </cell>
          <cell r="F57" t="str">
            <v>Obligasjonslån</v>
          </cell>
          <cell r="G57" t="str">
            <v>29.09.2009</v>
          </cell>
          <cell r="H57" t="str">
            <v>NORDEA BANK NORGE ASA</v>
          </cell>
        </row>
        <row r="58">
          <cell r="A58" t="str">
            <v>NO0010393028</v>
          </cell>
          <cell r="C58" t="str">
            <v>* BARCLAYS BANK PLC 07/12</v>
          </cell>
          <cell r="D58" t="str">
            <v>Ikke Norsk</v>
          </cell>
          <cell r="F58" t="str">
            <v>Obligasjonslån</v>
          </cell>
          <cell r="G58" t="str">
            <v>15.10.2012</v>
          </cell>
          <cell r="H58" t="str">
            <v>SKANDINAVISKA ENSKILDA BANKEN</v>
          </cell>
        </row>
        <row r="59">
          <cell r="A59" t="str">
            <v>NO0010393754</v>
          </cell>
          <cell r="C59" t="str">
            <v>* BARCLAYS BANK PLC 07/17</v>
          </cell>
          <cell r="D59" t="str">
            <v>Ikke Norsk</v>
          </cell>
          <cell r="F59" t="str">
            <v>Obligasjonslån</v>
          </cell>
          <cell r="G59" t="str">
            <v>06.11.2017</v>
          </cell>
          <cell r="H59" t="str">
            <v>SKANDINAVISKA ENSKILDA BANKEN</v>
          </cell>
        </row>
        <row r="60">
          <cell r="A60" t="str">
            <v>NO0010372857</v>
          </cell>
          <cell r="C60" t="str">
            <v>* BASISBANK A.S. 07/09</v>
          </cell>
          <cell r="D60" t="str">
            <v>Ikke Norsk</v>
          </cell>
          <cell r="F60" t="str">
            <v>Obligasjonslån</v>
          </cell>
          <cell r="G60" t="str">
            <v>18.06.2009</v>
          </cell>
          <cell r="H60" t="str">
            <v>SKANDINAVISKA ENSKILDA BANKEN</v>
          </cell>
        </row>
        <row r="61">
          <cell r="A61" t="str">
            <v>NO0010322100</v>
          </cell>
          <cell r="B61" t="str">
            <v>BEL01</v>
          </cell>
          <cell r="C61" t="str">
            <v>* BELSHIPS ASA 06/11</v>
          </cell>
          <cell r="D61">
            <v>930776793</v>
          </cell>
          <cell r="E61" t="str">
            <v>Oslo Børs</v>
          </cell>
          <cell r="F61" t="str">
            <v>Obligasjonslån</v>
          </cell>
          <cell r="G61" t="str">
            <v>04.07.2011</v>
          </cell>
          <cell r="H61" t="str">
            <v>NORDEA BANK NORGE ASA</v>
          </cell>
        </row>
        <row r="62">
          <cell r="A62" t="str">
            <v>NO0010379522</v>
          </cell>
          <cell r="B62" t="str">
            <v>BESB02 PRO</v>
          </cell>
          <cell r="C62" t="str">
            <v>* BERG SPAREBANK 07/10</v>
          </cell>
          <cell r="D62">
            <v>937885288</v>
          </cell>
          <cell r="E62" t="str">
            <v>Oslo ABM</v>
          </cell>
          <cell r="F62" t="str">
            <v>Obligasjonslån</v>
          </cell>
          <cell r="G62" t="str">
            <v>07.09.2010</v>
          </cell>
          <cell r="H62" t="str">
            <v>DnB NOR Bank ASA</v>
          </cell>
        </row>
        <row r="63">
          <cell r="A63" t="str">
            <v>NO0010237878</v>
          </cell>
          <cell r="B63" t="str">
            <v>BKK63</v>
          </cell>
          <cell r="C63" t="str">
            <v>* BERGENSHALVØENS KOMMUNALE KRAFTVER 04/09</v>
          </cell>
          <cell r="D63">
            <v>880309102</v>
          </cell>
          <cell r="E63" t="str">
            <v>Oslo Børs</v>
          </cell>
          <cell r="F63" t="str">
            <v>Obligasjonslån</v>
          </cell>
          <cell r="G63" t="str">
            <v>15.09.2009</v>
          </cell>
          <cell r="H63" t="str">
            <v>DnB NOR Bank ASA</v>
          </cell>
        </row>
        <row r="64">
          <cell r="A64" t="str">
            <v>NO0010255201</v>
          </cell>
          <cell r="B64" t="str">
            <v>BKK64</v>
          </cell>
          <cell r="C64" t="str">
            <v>* BERGENSHALVØENS KOMMUNALE KRAFTVER 05/10</v>
          </cell>
          <cell r="D64">
            <v>880309102</v>
          </cell>
          <cell r="E64" t="str">
            <v>Oslo Børs</v>
          </cell>
          <cell r="F64" t="str">
            <v>Obligasjonslån</v>
          </cell>
          <cell r="G64" t="str">
            <v>01.06.2010</v>
          </cell>
          <cell r="H64" t="str">
            <v>DnB NOR Bank ASA</v>
          </cell>
        </row>
        <row r="65">
          <cell r="A65" t="str">
            <v>NO0010464910</v>
          </cell>
          <cell r="B65" t="str">
            <v>BKK83</v>
          </cell>
          <cell r="C65" t="str">
            <v>* BERGENSHALVØENS KOMMUNALE KRAFTVER 08/13</v>
          </cell>
          <cell r="D65">
            <v>880309102</v>
          </cell>
          <cell r="E65" t="str">
            <v>Oslo Børs</v>
          </cell>
          <cell r="F65" t="str">
            <v>Obligasjonslån</v>
          </cell>
          <cell r="G65" t="str">
            <v>10.10.2013</v>
          </cell>
          <cell r="H65" t="str">
            <v>DnB NOR Bank ASA</v>
          </cell>
        </row>
        <row r="66">
          <cell r="A66" t="str">
            <v>NO0010421167</v>
          </cell>
          <cell r="C66" t="str">
            <v>* BIRKENES SPAREBANK 08/11</v>
          </cell>
          <cell r="D66">
            <v>937893833</v>
          </cell>
          <cell r="F66" t="str">
            <v>Obligasjonslån</v>
          </cell>
          <cell r="G66" t="str">
            <v>14.03.2011</v>
          </cell>
          <cell r="H66" t="str">
            <v>FOKUS BANK FIL. AV DANSKE BANK A/S</v>
          </cell>
        </row>
        <row r="67">
          <cell r="A67" t="str">
            <v>NO0010453236</v>
          </cell>
          <cell r="C67" t="str">
            <v>* BJUGN SPAREBANK 08/11</v>
          </cell>
          <cell r="D67">
            <v>937902085</v>
          </cell>
          <cell r="F67" t="str">
            <v>Obligasjonslån</v>
          </cell>
          <cell r="G67" t="str">
            <v>19.09.2011</v>
          </cell>
          <cell r="H67" t="str">
            <v>SPAREBANK 1 SR-BANK</v>
          </cell>
        </row>
        <row r="68">
          <cell r="A68" t="str">
            <v>NO0010321110</v>
          </cell>
          <cell r="C68" t="str">
            <v>* BLAKER SPAREBANK 06/09</v>
          </cell>
          <cell r="D68">
            <v>837886252</v>
          </cell>
          <cell r="F68" t="str">
            <v>Obligasjonslån</v>
          </cell>
          <cell r="G68" t="str">
            <v>09.06.2009</v>
          </cell>
          <cell r="H68" t="str">
            <v>DnB NOR Bank ASA</v>
          </cell>
        </row>
        <row r="69">
          <cell r="A69" t="str">
            <v>NO0010390909</v>
          </cell>
          <cell r="C69" t="str">
            <v>* BLAKER SPAREBANK 07/09</v>
          </cell>
          <cell r="D69">
            <v>837886252</v>
          </cell>
          <cell r="F69" t="str">
            <v>Obligasjonslån</v>
          </cell>
          <cell r="G69" t="str">
            <v>08.10.2009</v>
          </cell>
          <cell r="H69" t="str">
            <v>SPAREBANK 1 SR-BANK</v>
          </cell>
        </row>
        <row r="70">
          <cell r="A70" t="str">
            <v>NO0010386212</v>
          </cell>
          <cell r="C70" t="str">
            <v>* BLAKER SPAREBANK 07/10</v>
          </cell>
          <cell r="D70">
            <v>837886252</v>
          </cell>
          <cell r="F70" t="str">
            <v>Obligasjonslån</v>
          </cell>
          <cell r="G70" t="str">
            <v>27.08.2010</v>
          </cell>
          <cell r="H70" t="str">
            <v>DnB NOR Bank ASA</v>
          </cell>
        </row>
        <row r="71">
          <cell r="A71" t="str">
            <v>NO0010420151</v>
          </cell>
          <cell r="C71" t="str">
            <v>* BLAKER SPAREBANK 08/11</v>
          </cell>
          <cell r="D71">
            <v>837886252</v>
          </cell>
          <cell r="F71" t="str">
            <v>Obligasjonslån</v>
          </cell>
          <cell r="G71" t="str">
            <v>07.03.2011</v>
          </cell>
          <cell r="H71" t="str">
            <v>SPAREBANK 1 SR-BANK</v>
          </cell>
        </row>
        <row r="72">
          <cell r="A72" t="str">
            <v>NO0010478175</v>
          </cell>
          <cell r="C72" t="str">
            <v>* BLAKER SPAREBANK 08/11</v>
          </cell>
          <cell r="D72">
            <v>837886252</v>
          </cell>
          <cell r="F72" t="str">
            <v>Obligasjonslån</v>
          </cell>
          <cell r="G72" t="str">
            <v>16.12.2011</v>
          </cell>
          <cell r="H72" t="str">
            <v>DnB NOR Bank ASA</v>
          </cell>
        </row>
        <row r="73">
          <cell r="A73" t="str">
            <v>NO0010429533</v>
          </cell>
          <cell r="B73" t="str">
            <v>BNBO07 PRO</v>
          </cell>
          <cell r="C73" t="str">
            <v>* BN BOLIGKREDITT AS 08/09</v>
          </cell>
          <cell r="D73">
            <v>939061045</v>
          </cell>
          <cell r="E73" t="str">
            <v>Oslo ABM</v>
          </cell>
          <cell r="F73" t="str">
            <v>Obligasjonslån</v>
          </cell>
          <cell r="G73" t="str">
            <v>22.05.2009</v>
          </cell>
          <cell r="H73" t="str">
            <v>GLITNIR BANK ASA</v>
          </cell>
        </row>
        <row r="74">
          <cell r="A74" t="str">
            <v>NO0010429541</v>
          </cell>
          <cell r="B74" t="str">
            <v>BNBO06 PRO</v>
          </cell>
          <cell r="C74" t="str">
            <v>* BN BOLIGKREDITT AS 08/10</v>
          </cell>
          <cell r="D74">
            <v>939061045</v>
          </cell>
          <cell r="E74" t="str">
            <v>Oslo ABM</v>
          </cell>
          <cell r="F74" t="str">
            <v>Obligasjonslån</v>
          </cell>
          <cell r="G74" t="str">
            <v>21.05.2010</v>
          </cell>
          <cell r="H74" t="str">
            <v>GLITNIR BANK ASA</v>
          </cell>
        </row>
        <row r="75">
          <cell r="A75" t="str">
            <v>NO0010429558</v>
          </cell>
          <cell r="B75" t="str">
            <v>BNBO05 PRO</v>
          </cell>
          <cell r="C75" t="str">
            <v>* BN BOLIGKREDITT AS 08/12</v>
          </cell>
          <cell r="D75">
            <v>939061045</v>
          </cell>
          <cell r="E75" t="str">
            <v>Oslo ABM</v>
          </cell>
          <cell r="F75" t="str">
            <v>Obligasjonslån</v>
          </cell>
          <cell r="G75" t="str">
            <v>23.05.2012</v>
          </cell>
          <cell r="H75" t="str">
            <v>GLITNIR BANK ASA</v>
          </cell>
        </row>
        <row r="76">
          <cell r="A76" t="str">
            <v>NO0010266075</v>
          </cell>
          <cell r="B76" t="str">
            <v>BNB02</v>
          </cell>
          <cell r="C76" t="str">
            <v>* BNBANK 05/10 FRN 05/10</v>
          </cell>
          <cell r="D76">
            <v>914864445</v>
          </cell>
          <cell r="E76" t="str">
            <v>Oslo Børs</v>
          </cell>
          <cell r="F76" t="str">
            <v>Obligasjonslån</v>
          </cell>
          <cell r="G76" t="str">
            <v>27.04.2010</v>
          </cell>
          <cell r="H76" t="str">
            <v>GLITNIR BANK ASA</v>
          </cell>
        </row>
        <row r="77">
          <cell r="A77" t="str">
            <v>NO0010355696</v>
          </cell>
          <cell r="B77" t="str">
            <v>BNB09 PRO</v>
          </cell>
          <cell r="C77" t="str">
            <v>* BNBANK ASA FRN 07/12 07/12</v>
          </cell>
          <cell r="D77">
            <v>914864445</v>
          </cell>
          <cell r="E77" t="str">
            <v>Oslo ABM</v>
          </cell>
          <cell r="F77" t="str">
            <v>Obligasjonslån</v>
          </cell>
          <cell r="G77" t="str">
            <v>21.03.2012</v>
          </cell>
          <cell r="H77" t="str">
            <v>GLITNIR BANK ASA</v>
          </cell>
        </row>
        <row r="78">
          <cell r="A78" t="str">
            <v>NO0010379050</v>
          </cell>
          <cell r="B78" t="str">
            <v>BNB11 PRO</v>
          </cell>
          <cell r="C78" t="str">
            <v>* BNBANK ASA FRN 2007/2009 07/09</v>
          </cell>
          <cell r="D78">
            <v>914864445</v>
          </cell>
          <cell r="E78" t="str">
            <v>Oslo ABM</v>
          </cell>
          <cell r="F78" t="str">
            <v>Obligasjonslån</v>
          </cell>
          <cell r="G78" t="str">
            <v>16.01.2009</v>
          </cell>
          <cell r="H78" t="str">
            <v>GLITNIR BANK ASA</v>
          </cell>
        </row>
        <row r="79">
          <cell r="A79" t="str">
            <v>NO0010243140</v>
          </cell>
          <cell r="C79" t="str">
            <v>* BNKREDITT 04/09 FLYT M GULV/TAK 04/09</v>
          </cell>
          <cell r="D79">
            <v>864936792</v>
          </cell>
          <cell r="F79" t="str">
            <v>Obligasjonslån</v>
          </cell>
          <cell r="G79" t="str">
            <v>17.06.2009</v>
          </cell>
          <cell r="H79" t="str">
            <v>GLITNIR BANK ASA</v>
          </cell>
        </row>
        <row r="80">
          <cell r="A80" t="str">
            <v>NO0010313919</v>
          </cell>
          <cell r="B80" t="str">
            <v>BNKR24 PRO</v>
          </cell>
          <cell r="C80" t="str">
            <v>* BNKREDITT ASA FRN OBL.LÅN 06/2011 06/11</v>
          </cell>
          <cell r="D80">
            <v>864936792</v>
          </cell>
          <cell r="E80" t="str">
            <v>Oslo ABM</v>
          </cell>
          <cell r="F80" t="str">
            <v>Obligasjonslån</v>
          </cell>
          <cell r="G80" t="str">
            <v>15.06.2011</v>
          </cell>
          <cell r="H80" t="str">
            <v>GLITNIR BANK ASA</v>
          </cell>
        </row>
        <row r="81">
          <cell r="A81" t="str">
            <v>NO0010181134</v>
          </cell>
          <cell r="B81" t="str">
            <v>BNKR17</v>
          </cell>
          <cell r="C81" t="str">
            <v>* BOLIG- OG NÆRINGSKREDITT ASA 03/09</v>
          </cell>
          <cell r="D81">
            <v>864936792</v>
          </cell>
          <cell r="E81" t="str">
            <v>Oslo Børs</v>
          </cell>
          <cell r="F81" t="str">
            <v>Obligasjonslån</v>
          </cell>
          <cell r="G81" t="str">
            <v>17.06.2009</v>
          </cell>
          <cell r="H81" t="str">
            <v>GLITNIR BANK ASA</v>
          </cell>
        </row>
        <row r="82">
          <cell r="A82" t="str">
            <v>NO0010304348</v>
          </cell>
          <cell r="C82" t="str">
            <v>* BOLIG- OG NÆRINGSKREDITT ASA FRN 06/09</v>
          </cell>
          <cell r="D82">
            <v>864936792</v>
          </cell>
          <cell r="F82" t="str">
            <v>Obligasjonslån</v>
          </cell>
          <cell r="G82" t="str">
            <v>18.03.2009</v>
          </cell>
          <cell r="H82" t="str">
            <v>GLITNIR BANK ASA</v>
          </cell>
        </row>
        <row r="83">
          <cell r="A83" t="str">
            <v>NO0010305469</v>
          </cell>
          <cell r="C83" t="str">
            <v>* BUD,FRÆNA OG HUSTAD SPAREBANK 06/09</v>
          </cell>
          <cell r="D83">
            <v>937900775</v>
          </cell>
          <cell r="F83" t="str">
            <v>Obligasjonslån</v>
          </cell>
          <cell r="G83" t="str">
            <v>03.04.2009</v>
          </cell>
          <cell r="H83" t="str">
            <v>DnB NOR Bank ASA</v>
          </cell>
        </row>
        <row r="84">
          <cell r="A84" t="str">
            <v>NO0010310048</v>
          </cell>
          <cell r="C84" t="str">
            <v>* BUD,FRÆNA OG HUSTAD SPAREBANK 06/10</v>
          </cell>
          <cell r="D84">
            <v>937900775</v>
          </cell>
          <cell r="F84" t="str">
            <v>Obligasjonslån</v>
          </cell>
          <cell r="G84" t="str">
            <v>07.05.2010</v>
          </cell>
          <cell r="H84" t="str">
            <v>DnB NOR Bank ASA</v>
          </cell>
        </row>
        <row r="85">
          <cell r="A85" t="str">
            <v>NO0010450281</v>
          </cell>
          <cell r="C85" t="str">
            <v>* BUD,FRÆNA OG HUSTAD SPAREBANK 08/11</v>
          </cell>
          <cell r="D85">
            <v>937900775</v>
          </cell>
          <cell r="F85" t="str">
            <v>Obligasjonslån</v>
          </cell>
          <cell r="G85" t="str">
            <v>18.07.2011</v>
          </cell>
          <cell r="H85" t="str">
            <v>DnB NOR Bank ASA</v>
          </cell>
        </row>
        <row r="86">
          <cell r="A86" t="str">
            <v>NO0010462468</v>
          </cell>
          <cell r="C86" t="str">
            <v>* BUD,FRÆNA OG HUSTAD SPAREBANK 08/13</v>
          </cell>
          <cell r="D86">
            <v>937900775</v>
          </cell>
          <cell r="F86" t="str">
            <v>Obligasjonslån</v>
          </cell>
          <cell r="G86" t="str">
            <v>02.10.2013</v>
          </cell>
          <cell r="H86" t="str">
            <v>SPAREBANK 1 SR-BANK</v>
          </cell>
        </row>
        <row r="87">
          <cell r="A87" t="str">
            <v>NO0010462450</v>
          </cell>
          <cell r="B87" t="str">
            <v>BFSBG01 PRO</v>
          </cell>
          <cell r="C87" t="str">
            <v>* BUD,FRÆNA OG HUSTAD SPAREBANK 08/13</v>
          </cell>
          <cell r="D87">
            <v>937900775</v>
          </cell>
          <cell r="E87" t="str">
            <v>Oslo ABM</v>
          </cell>
          <cell r="F87" t="str">
            <v>Obligasjonslån</v>
          </cell>
          <cell r="G87" t="str">
            <v>10.10.2013</v>
          </cell>
          <cell r="H87" t="str">
            <v>SPAREBANK 1 SR-BANK</v>
          </cell>
        </row>
        <row r="88">
          <cell r="A88" t="str">
            <v>NO0010274376</v>
          </cell>
          <cell r="B88" t="str">
            <v>CECO01</v>
          </cell>
          <cell r="C88" t="str">
            <v>* CAMILLO EITZEN &amp; CO ASA 05/10</v>
          </cell>
          <cell r="D88">
            <v>977311632</v>
          </cell>
          <cell r="E88" t="str">
            <v>Oslo Børs</v>
          </cell>
          <cell r="F88" t="str">
            <v>Obligasjonslån</v>
          </cell>
          <cell r="G88" t="str">
            <v>12.07.2010</v>
          </cell>
          <cell r="H88" t="str">
            <v>NORDEA BANK NORGE ASA</v>
          </cell>
        </row>
        <row r="89">
          <cell r="A89" t="str">
            <v>NO0010400765</v>
          </cell>
          <cell r="C89" t="str">
            <v>* CITY OF STOCKHOLM 07/09</v>
          </cell>
          <cell r="D89" t="str">
            <v>Ikke Norsk</v>
          </cell>
          <cell r="F89" t="str">
            <v>Obligasjonslån</v>
          </cell>
          <cell r="G89" t="str">
            <v>23.11.2009</v>
          </cell>
          <cell r="H89" t="str">
            <v>SKANDINAVISKA ENSKILDA BANKEN</v>
          </cell>
        </row>
        <row r="90">
          <cell r="A90" t="str">
            <v>NO0010238231</v>
          </cell>
          <cell r="B90" t="str">
            <v>COLG02</v>
          </cell>
          <cell r="C90" t="str">
            <v>* COLOR GROUP ASA 04/09</v>
          </cell>
          <cell r="D90">
            <v>958815018</v>
          </cell>
          <cell r="E90" t="str">
            <v>Oslo Børs</v>
          </cell>
          <cell r="F90" t="str">
            <v>Obligasjonslån</v>
          </cell>
          <cell r="G90" t="str">
            <v>21.09.2009</v>
          </cell>
          <cell r="H90" t="str">
            <v>NORDEA BANK NORGE ASA</v>
          </cell>
        </row>
        <row r="91">
          <cell r="A91" t="str">
            <v>NO0010286107</v>
          </cell>
          <cell r="B91" t="str">
            <v>COLG04</v>
          </cell>
          <cell r="C91" t="str">
            <v>* COLOR GROUP ASA 05/12</v>
          </cell>
          <cell r="D91">
            <v>958815018</v>
          </cell>
          <cell r="E91" t="str">
            <v>Oslo Børs</v>
          </cell>
          <cell r="F91" t="str">
            <v>Obligasjonslån</v>
          </cell>
          <cell r="G91" t="str">
            <v>17.10.2012</v>
          </cell>
          <cell r="H91" t="str">
            <v>NORDEA BANK NORGE ASA</v>
          </cell>
        </row>
        <row r="92">
          <cell r="A92" t="str">
            <v>NO0010265507</v>
          </cell>
          <cell r="B92" t="str">
            <v>COLG03</v>
          </cell>
          <cell r="C92" t="str">
            <v>* COLOR GROUP ASA FLYTENDE RENTE 05/10</v>
          </cell>
          <cell r="D92">
            <v>958815018</v>
          </cell>
          <cell r="E92" t="str">
            <v>Oslo Børs</v>
          </cell>
          <cell r="F92" t="str">
            <v>Obligasjonslån</v>
          </cell>
          <cell r="G92" t="str">
            <v>28.04.2010</v>
          </cell>
          <cell r="H92" t="str">
            <v>NORDEA BANK NORGE ASA</v>
          </cell>
        </row>
        <row r="93">
          <cell r="A93" t="str">
            <v>NO0010290505</v>
          </cell>
          <cell r="B93" t="str">
            <v>COLG05</v>
          </cell>
          <cell r="C93" t="str">
            <v>* COLOR GROUP ASA FRN ÅPENT OBL.LÅN 05/12</v>
          </cell>
          <cell r="D93">
            <v>958815018</v>
          </cell>
          <cell r="E93" t="str">
            <v>Oslo Børs</v>
          </cell>
          <cell r="F93" t="str">
            <v>Obligasjonslån</v>
          </cell>
          <cell r="G93" t="str">
            <v>14.11.2012</v>
          </cell>
          <cell r="H93" t="str">
            <v>NORDEA BANK NORGE ASA</v>
          </cell>
        </row>
        <row r="94">
          <cell r="A94" t="str">
            <v>NO0010281884</v>
          </cell>
          <cell r="C94" t="str">
            <v>* DANSKE BANK 05/15</v>
          </cell>
          <cell r="D94">
            <v>977074010</v>
          </cell>
          <cell r="F94" t="str">
            <v>Obligasjonslån</v>
          </cell>
          <cell r="G94" t="str">
            <v>26.08.2015</v>
          </cell>
          <cell r="H94" t="str">
            <v>FOKUS BANK FIL. AV DANSKE BANK A/S</v>
          </cell>
        </row>
        <row r="95">
          <cell r="A95" t="str">
            <v>NO0010418569</v>
          </cell>
          <cell r="C95" t="str">
            <v>* DANSKE BANK 08/13</v>
          </cell>
          <cell r="D95">
            <v>977074010</v>
          </cell>
          <cell r="F95" t="str">
            <v>Obligasjonslån</v>
          </cell>
          <cell r="G95" t="str">
            <v>27.02.2013</v>
          </cell>
          <cell r="H95" t="str">
            <v>FOKUS BANK, FILIAL AV DANSKE BANK</v>
          </cell>
        </row>
        <row r="96">
          <cell r="A96" t="str">
            <v>NO0010186158</v>
          </cell>
          <cell r="C96" t="str">
            <v>* DNB KUPONG PLUSS 2003/2010 03/10</v>
          </cell>
          <cell r="D96">
            <v>984851006</v>
          </cell>
          <cell r="F96" t="str">
            <v>Obligasjonslån</v>
          </cell>
          <cell r="G96" t="str">
            <v>30.04.2010</v>
          </cell>
          <cell r="H96" t="str">
            <v>DnB NOR Bank ASA</v>
          </cell>
        </row>
        <row r="97">
          <cell r="A97" t="str">
            <v>NO0010309818</v>
          </cell>
          <cell r="C97" t="str">
            <v>* DNB NOR BANK ASA 06/11</v>
          </cell>
          <cell r="D97">
            <v>984851006</v>
          </cell>
          <cell r="F97" t="str">
            <v>Obligasjonslån</v>
          </cell>
          <cell r="G97" t="str">
            <v>07.07.2011</v>
          </cell>
          <cell r="H97" t="str">
            <v>DnB NOR Bank ASA</v>
          </cell>
        </row>
        <row r="98">
          <cell r="A98" t="str">
            <v>NO0010387186</v>
          </cell>
          <cell r="B98" t="str">
            <v>DNBA29</v>
          </cell>
          <cell r="C98" t="str">
            <v>* DNB NOR BANK ASA 07/10</v>
          </cell>
          <cell r="D98">
            <v>984851006</v>
          </cell>
          <cell r="E98" t="str">
            <v>Oslo Børs</v>
          </cell>
          <cell r="F98" t="str">
            <v>Obligasjonslån</v>
          </cell>
          <cell r="G98" t="str">
            <v>10.09.2010</v>
          </cell>
          <cell r="H98" t="str">
            <v>DnB NOR Bank ASA</v>
          </cell>
        </row>
        <row r="99">
          <cell r="A99" t="str">
            <v>NO0010402423</v>
          </cell>
          <cell r="B99" t="str">
            <v>DNBA30 PRO</v>
          </cell>
          <cell r="C99" t="str">
            <v>* DNB NOR BANK ASA 07/10</v>
          </cell>
          <cell r="D99">
            <v>984851006</v>
          </cell>
          <cell r="E99" t="str">
            <v>Oslo ABM</v>
          </cell>
          <cell r="F99" t="str">
            <v>Obligasjonslån</v>
          </cell>
          <cell r="G99" t="str">
            <v>13.01.2010</v>
          </cell>
          <cell r="H99" t="str">
            <v>DnB NOR Bank ASA</v>
          </cell>
        </row>
        <row r="100">
          <cell r="A100" t="str">
            <v>NO0010404700</v>
          </cell>
          <cell r="B100" t="str">
            <v>DNBA31</v>
          </cell>
          <cell r="C100" t="str">
            <v>* DNB NOR BANK ASA 07/10</v>
          </cell>
          <cell r="D100">
            <v>984851006</v>
          </cell>
          <cell r="E100" t="str">
            <v>Oslo Børs</v>
          </cell>
          <cell r="F100" t="str">
            <v>Obligasjonslån</v>
          </cell>
          <cell r="G100" t="str">
            <v>20.12.2010</v>
          </cell>
          <cell r="H100" t="str">
            <v>DnB NOR Bank ASA</v>
          </cell>
        </row>
        <row r="101">
          <cell r="A101" t="str">
            <v>NO0010473457</v>
          </cell>
          <cell r="B101" t="str">
            <v>DNBA40</v>
          </cell>
          <cell r="C101" t="str">
            <v>* DNB NOR BANK ASA 08/10</v>
          </cell>
          <cell r="D101">
            <v>984851006</v>
          </cell>
          <cell r="E101" t="str">
            <v>Oslo Børs</v>
          </cell>
          <cell r="F101" t="str">
            <v>Obligasjonslån</v>
          </cell>
          <cell r="G101" t="str">
            <v>19.02.2010</v>
          </cell>
          <cell r="H101" t="str">
            <v>DnB NOR Bank ASA</v>
          </cell>
        </row>
        <row r="102">
          <cell r="A102" t="str">
            <v>NO0010421290</v>
          </cell>
          <cell r="B102" t="str">
            <v>DNBA33</v>
          </cell>
          <cell r="C102" t="str">
            <v>* DNB NOR BANK ASA 08/11</v>
          </cell>
          <cell r="D102">
            <v>984851006</v>
          </cell>
          <cell r="E102" t="str">
            <v>Oslo Børs</v>
          </cell>
          <cell r="F102" t="str">
            <v>Obligasjonslån</v>
          </cell>
          <cell r="G102" t="str">
            <v>11.03.2011</v>
          </cell>
          <cell r="H102" t="str">
            <v>DnB NOR Bank ASA</v>
          </cell>
        </row>
        <row r="103">
          <cell r="A103" t="str">
            <v>NO0010424591</v>
          </cell>
          <cell r="B103" t="str">
            <v>DNBA35</v>
          </cell>
          <cell r="C103" t="str">
            <v>* DNB NOR BANK ASA 08/11</v>
          </cell>
          <cell r="D103">
            <v>984851006</v>
          </cell>
          <cell r="E103" t="str">
            <v>Oslo Børs</v>
          </cell>
          <cell r="F103" t="str">
            <v>Obligasjonslån</v>
          </cell>
          <cell r="G103" t="str">
            <v>04.04.2011</v>
          </cell>
          <cell r="H103" t="str">
            <v>DnB NOR Bank ASA</v>
          </cell>
        </row>
        <row r="104">
          <cell r="A104" t="str">
            <v>NO0010425663</v>
          </cell>
          <cell r="C104" t="str">
            <v>* DNB NOR BANK ASA 08/13</v>
          </cell>
          <cell r="D104">
            <v>984851006</v>
          </cell>
          <cell r="F104" t="str">
            <v>Obligasjonslån</v>
          </cell>
          <cell r="G104" t="str">
            <v>11.07.2013</v>
          </cell>
          <cell r="H104" t="str">
            <v>DnB NOR Bank ASA</v>
          </cell>
        </row>
        <row r="105">
          <cell r="A105" t="str">
            <v>NO0010425416</v>
          </cell>
          <cell r="B105" t="str">
            <v>DNBA37</v>
          </cell>
          <cell r="C105" t="str">
            <v>* DNB NOR BANK ASA 08/13</v>
          </cell>
          <cell r="D105">
            <v>984851006</v>
          </cell>
          <cell r="E105" t="str">
            <v>Oslo Børs</v>
          </cell>
          <cell r="F105" t="str">
            <v>Obligasjonslån</v>
          </cell>
          <cell r="G105" t="str">
            <v>11.04.2013</v>
          </cell>
          <cell r="H105" t="str">
            <v>DnB NOR Bank ASA</v>
          </cell>
        </row>
        <row r="106">
          <cell r="A106" t="str">
            <v>NO0010295819</v>
          </cell>
          <cell r="C106" t="str">
            <v>* DNB NOR BANK ASA CLN 05/11</v>
          </cell>
          <cell r="D106">
            <v>984851006</v>
          </cell>
          <cell r="F106" t="str">
            <v>Obligasjonslån</v>
          </cell>
          <cell r="G106" t="str">
            <v>06.01.2011</v>
          </cell>
          <cell r="H106" t="str">
            <v>DnB NOR Bank ASA</v>
          </cell>
        </row>
        <row r="107">
          <cell r="A107" t="str">
            <v>NO0010302342</v>
          </cell>
          <cell r="C107" t="str">
            <v>* DNB NOR BANK ASA KKE I 06/11</v>
          </cell>
          <cell r="D107">
            <v>984851006</v>
          </cell>
          <cell r="F107" t="str">
            <v>Obligasjonslån</v>
          </cell>
          <cell r="G107" t="str">
            <v>06.04.2011</v>
          </cell>
          <cell r="H107" t="str">
            <v>DnB NOR Bank ASA</v>
          </cell>
        </row>
        <row r="108">
          <cell r="A108" t="str">
            <v>NO0010361694</v>
          </cell>
          <cell r="C108" t="str">
            <v>* DNB NOR BANK ASA KREDITTKUPONG SOL 07/14</v>
          </cell>
          <cell r="D108">
            <v>984851006</v>
          </cell>
          <cell r="F108" t="str">
            <v>Obligasjonslån</v>
          </cell>
          <cell r="G108" t="str">
            <v>20.06.2014</v>
          </cell>
          <cell r="H108" t="str">
            <v>DnB NOR Bank ASA</v>
          </cell>
        </row>
        <row r="109">
          <cell r="A109" t="str">
            <v>NO0010286420</v>
          </cell>
          <cell r="C109" t="str">
            <v>* DNB NOR BANK CLN M/KREDITTRISIKO 05/11</v>
          </cell>
          <cell r="D109">
            <v>984851006</v>
          </cell>
          <cell r="F109" t="str">
            <v>Obligasjonslån</v>
          </cell>
          <cell r="G109" t="str">
            <v>06.01.2011</v>
          </cell>
          <cell r="H109" t="str">
            <v>DnB NOR Bank ASA</v>
          </cell>
        </row>
        <row r="110">
          <cell r="A110" t="str">
            <v>NO0010398431</v>
          </cell>
          <cell r="C110" t="str">
            <v>* DNB NOR BOLIGKREDITTAS 07/10</v>
          </cell>
          <cell r="D110">
            <v>985621551</v>
          </cell>
          <cell r="F110" t="str">
            <v>Obligasjonslån</v>
          </cell>
          <cell r="G110" t="str">
            <v>19.11.2010</v>
          </cell>
          <cell r="H110" t="str">
            <v>DnB NOR Bank ASA</v>
          </cell>
        </row>
        <row r="111">
          <cell r="A111" t="str">
            <v>NO0010473820</v>
          </cell>
          <cell r="C111" t="str">
            <v>* DNB NOR BOLIGKREDITTAS 08/15</v>
          </cell>
          <cell r="D111">
            <v>985621551</v>
          </cell>
          <cell r="F111" t="str">
            <v>Obligasjonslån</v>
          </cell>
          <cell r="G111" t="str">
            <v>15.01.2015</v>
          </cell>
          <cell r="H111" t="str">
            <v>DnB NOR Bank ASA</v>
          </cell>
        </row>
        <row r="112">
          <cell r="A112" t="str">
            <v>NO0010477706</v>
          </cell>
          <cell r="C112" t="str">
            <v>* DNB NOR BOLIGKREDITTAS 08/15</v>
          </cell>
          <cell r="D112">
            <v>985621551</v>
          </cell>
          <cell r="F112" t="str">
            <v>Obligasjonslån</v>
          </cell>
          <cell r="G112" t="str">
            <v>15.07.2015</v>
          </cell>
          <cell r="H112" t="str">
            <v>DnB NOR Bank ASA</v>
          </cell>
        </row>
        <row r="113">
          <cell r="A113" t="str">
            <v>NO0010404940</v>
          </cell>
          <cell r="B113" t="str">
            <v>DOF05 PRO</v>
          </cell>
          <cell r="C113" t="str">
            <v>* DOF ASA 07/10</v>
          </cell>
          <cell r="D113">
            <v>935349230</v>
          </cell>
          <cell r="E113" t="str">
            <v>Oslo ABM</v>
          </cell>
          <cell r="F113" t="str">
            <v>Obligasjonslån</v>
          </cell>
          <cell r="G113" t="str">
            <v>21.06.2010</v>
          </cell>
          <cell r="H113" t="str">
            <v>NORDEA BANK NORGE ASA</v>
          </cell>
        </row>
        <row r="114">
          <cell r="A114" t="str">
            <v>NO0010247935</v>
          </cell>
          <cell r="B114" t="str">
            <v>DOF03</v>
          </cell>
          <cell r="C114" t="str">
            <v>* DOF ASA FLYTENDE RENTE 04/09</v>
          </cell>
          <cell r="D114">
            <v>935349230</v>
          </cell>
          <cell r="E114" t="str">
            <v>Oslo Børs</v>
          </cell>
          <cell r="F114" t="str">
            <v>Obligasjonslån</v>
          </cell>
          <cell r="G114" t="str">
            <v>07.12.2009</v>
          </cell>
          <cell r="H114" t="str">
            <v>NORDEA BANK NORGE ASA</v>
          </cell>
        </row>
        <row r="115">
          <cell r="A115" t="str">
            <v>NO0010321128</v>
          </cell>
          <cell r="B115" t="str">
            <v>DOF04 PRO</v>
          </cell>
          <cell r="C115" t="str">
            <v>* DOF ASA FLYTENDE RENTE 06/11</v>
          </cell>
          <cell r="D115">
            <v>935349230</v>
          </cell>
          <cell r="E115" t="str">
            <v>Oslo ABM</v>
          </cell>
          <cell r="F115" t="str">
            <v>Obligasjonslån</v>
          </cell>
          <cell r="G115" t="str">
            <v>14.06.2011</v>
          </cell>
          <cell r="H115" t="str">
            <v>NORDEA BANK NORGE ASA</v>
          </cell>
        </row>
        <row r="116">
          <cell r="A116" t="str">
            <v>NO0010358955</v>
          </cell>
          <cell r="B116" t="str">
            <v>DOFSUB01 PRO</v>
          </cell>
          <cell r="C116" t="str">
            <v>* DOF SUBSEA ASA 07/11</v>
          </cell>
          <cell r="D116">
            <v>988263419</v>
          </cell>
          <cell r="E116" t="str">
            <v>Oslo ABM</v>
          </cell>
          <cell r="F116" t="str">
            <v>Obligasjonslån</v>
          </cell>
          <cell r="G116" t="str">
            <v>09.03.2011</v>
          </cell>
          <cell r="H116" t="str">
            <v>NORDEA BANK NORGE ASA</v>
          </cell>
        </row>
        <row r="117">
          <cell r="A117" t="str">
            <v>NO0010453202</v>
          </cell>
          <cell r="B117" t="str">
            <v>DOFSUB02 PRO</v>
          </cell>
          <cell r="C117" t="str">
            <v>* DOF SUBSEA ASA 08/09</v>
          </cell>
          <cell r="D117">
            <v>988263419</v>
          </cell>
          <cell r="E117" t="str">
            <v>Oslo ABM</v>
          </cell>
          <cell r="F117" t="str">
            <v>Sertifikat</v>
          </cell>
          <cell r="G117" t="str">
            <v>28.08.2009</v>
          </cell>
          <cell r="H117" t="str">
            <v>NORDEA BANK NORGE ASA</v>
          </cell>
        </row>
        <row r="118">
          <cell r="A118" t="str">
            <v>NO0010410574</v>
          </cell>
          <cell r="C118" t="str">
            <v>* DRANGEDAL OG TØRDAL SPAREBANK 08/10</v>
          </cell>
          <cell r="D118">
            <v>937891601</v>
          </cell>
          <cell r="F118" t="str">
            <v>Obligasjonslån</v>
          </cell>
          <cell r="G118" t="str">
            <v>18.01.2010</v>
          </cell>
          <cell r="H118" t="str">
            <v>SPAREBANK 1 SR-BANK</v>
          </cell>
        </row>
        <row r="119">
          <cell r="A119" t="str">
            <v>NO0010424716</v>
          </cell>
          <cell r="B119" t="str">
            <v>DSB02 PRO</v>
          </cell>
          <cell r="C119" t="str">
            <v>* DSB 08/10</v>
          </cell>
          <cell r="D119" t="str">
            <v>Ikke Norsk</v>
          </cell>
          <cell r="E119" t="str">
            <v>Oslo ABM</v>
          </cell>
          <cell r="F119" t="str">
            <v>Obligasjonslån</v>
          </cell>
          <cell r="G119" t="str">
            <v>19.04.2010</v>
          </cell>
          <cell r="H119" t="str">
            <v>DnB NOR Bank ASA</v>
          </cell>
        </row>
        <row r="120">
          <cell r="A120" t="str">
            <v>NO0010464027</v>
          </cell>
          <cell r="C120" t="str">
            <v>* DSB S-TOG A/S 08/10</v>
          </cell>
          <cell r="D120" t="str">
            <v>Ikke Norsk</v>
          </cell>
          <cell r="F120" t="str">
            <v>Obligasjonslån</v>
          </cell>
          <cell r="G120" t="str">
            <v>11.10.2010</v>
          </cell>
          <cell r="H120" t="str">
            <v>FOKUS BANK FIL. AV DANSKE BANK A/S</v>
          </cell>
        </row>
        <row r="121">
          <cell r="A121" t="str">
            <v>NO0010421324</v>
          </cell>
          <cell r="B121" t="str">
            <v>DSBS01 PRO</v>
          </cell>
          <cell r="C121" t="str">
            <v>* DSB S-TOG A/S 08/12</v>
          </cell>
          <cell r="D121" t="str">
            <v>Ikke Norsk</v>
          </cell>
          <cell r="E121" t="str">
            <v>Oslo ABM</v>
          </cell>
          <cell r="F121" t="str">
            <v>Obligasjonslån</v>
          </cell>
          <cell r="G121" t="str">
            <v>18.06.2012</v>
          </cell>
          <cell r="H121" t="str">
            <v>FOKUS BANK, FILIAL AV DANSKE BANK</v>
          </cell>
        </row>
        <row r="122">
          <cell r="A122" t="str">
            <v>NO0010265689</v>
          </cell>
          <cell r="B122" t="str">
            <v>ECEN13 PRO</v>
          </cell>
          <cell r="C122" t="str">
            <v>* E- CO ENERGI AS 05/10</v>
          </cell>
          <cell r="D122">
            <v>976894871</v>
          </cell>
          <cell r="E122" t="str">
            <v>Oslo ABM</v>
          </cell>
          <cell r="F122" t="str">
            <v>Obligasjonslån</v>
          </cell>
          <cell r="G122" t="str">
            <v>27.04.2010</v>
          </cell>
          <cell r="H122" t="str">
            <v>NORDEA BANK NORGE ASA</v>
          </cell>
        </row>
        <row r="123">
          <cell r="A123" t="str">
            <v>NO0010313745</v>
          </cell>
          <cell r="B123" t="str">
            <v>EDBASA01</v>
          </cell>
          <cell r="C123" t="str">
            <v>* EDB BUSINESS PARTNER ASA 06/10</v>
          </cell>
          <cell r="D123">
            <v>934382404</v>
          </cell>
          <cell r="E123" t="str">
            <v>Oslo Børs</v>
          </cell>
          <cell r="F123" t="str">
            <v>Obligasjonslån</v>
          </cell>
          <cell r="G123" t="str">
            <v>31.05.2010</v>
          </cell>
          <cell r="H123" t="str">
            <v>DnB NOR Bank ASA</v>
          </cell>
        </row>
        <row r="124">
          <cell r="A124" t="str">
            <v>NO0010274244</v>
          </cell>
          <cell r="C124" t="str">
            <v>* EIDSBERG KOMMUNE FLYTENDE RENTE 05/10</v>
          </cell>
          <cell r="D124">
            <v>944345035</v>
          </cell>
          <cell r="F124" t="str">
            <v>Obligasjonslån</v>
          </cell>
          <cell r="G124" t="str">
            <v>05.07.2010</v>
          </cell>
          <cell r="H124" t="str">
            <v>NORDEA BANK NORGE ASA</v>
          </cell>
        </row>
        <row r="125">
          <cell r="A125" t="str">
            <v>NO0010304801</v>
          </cell>
          <cell r="C125" t="str">
            <v>* EIDSBERG SPAREBANK 06/09</v>
          </cell>
          <cell r="D125">
            <v>937884494</v>
          </cell>
          <cell r="F125" t="str">
            <v>Obligasjonslån</v>
          </cell>
          <cell r="G125" t="str">
            <v>13.03.2009</v>
          </cell>
          <cell r="H125" t="str">
            <v>DnB NOR Bank ASA</v>
          </cell>
        </row>
        <row r="126">
          <cell r="A126" t="str">
            <v>NO0010389679</v>
          </cell>
          <cell r="C126" t="str">
            <v>* EIDSBERG SPAREBANK 07/10</v>
          </cell>
          <cell r="D126">
            <v>937884494</v>
          </cell>
          <cell r="F126" t="str">
            <v>Obligasjonslån</v>
          </cell>
          <cell r="G126" t="str">
            <v>15.10.2010</v>
          </cell>
          <cell r="H126" t="str">
            <v>FOKUS BANK FIL. AV DANSKE BANK A/S</v>
          </cell>
        </row>
        <row r="127">
          <cell r="A127" t="str">
            <v>NO0010410558</v>
          </cell>
          <cell r="C127" t="str">
            <v>* EIDSBERG SPAREBANK 08/10</v>
          </cell>
          <cell r="D127">
            <v>937884494</v>
          </cell>
          <cell r="F127" t="str">
            <v>Obligasjonslån</v>
          </cell>
          <cell r="G127" t="str">
            <v>01.03.2010</v>
          </cell>
          <cell r="H127" t="str">
            <v>DnB NOR Bank ASA</v>
          </cell>
        </row>
        <row r="128">
          <cell r="A128" t="str">
            <v>NO0010424799</v>
          </cell>
          <cell r="C128" t="str">
            <v>* EIDSBERG SPAREBANK 08/11</v>
          </cell>
          <cell r="D128">
            <v>937884494</v>
          </cell>
          <cell r="F128" t="str">
            <v>Obligasjonslån</v>
          </cell>
          <cell r="G128" t="str">
            <v>08.02.2011</v>
          </cell>
          <cell r="H128" t="str">
            <v>FOKUS BANK FIL. AV DANSKE BANK A/S</v>
          </cell>
        </row>
        <row r="129">
          <cell r="A129" t="str">
            <v>NO0010463987</v>
          </cell>
          <cell r="C129" t="str">
            <v>* EIDSBERG SPAREBANK 08/13</v>
          </cell>
          <cell r="D129">
            <v>937884494</v>
          </cell>
          <cell r="F129" t="str">
            <v>Obligasjonslån</v>
          </cell>
          <cell r="G129" t="str">
            <v>07.10.2013</v>
          </cell>
          <cell r="H129" t="str">
            <v>NORDEA BANK NORGE ASA</v>
          </cell>
        </row>
        <row r="130">
          <cell r="A130" t="str">
            <v>NO0010273667</v>
          </cell>
          <cell r="B130" t="str">
            <v>EIEN01</v>
          </cell>
          <cell r="C130" t="str">
            <v>* EIDSIVA ENERGI HOLDING AS 05/10</v>
          </cell>
          <cell r="D130">
            <v>983424082</v>
          </cell>
          <cell r="E130" t="str">
            <v>Oslo Børs</v>
          </cell>
          <cell r="F130" t="str">
            <v>Obligasjonslån</v>
          </cell>
          <cell r="G130" t="str">
            <v>01.07.2010</v>
          </cell>
          <cell r="H130" t="str">
            <v>DnB NOR Bank ASA</v>
          </cell>
        </row>
        <row r="131">
          <cell r="A131" t="str">
            <v>NO0010378383</v>
          </cell>
          <cell r="B131" t="str">
            <v>EIEN04</v>
          </cell>
          <cell r="C131" t="str">
            <v>* EIDSIVA ENERGI HOLDING AS 07/12</v>
          </cell>
          <cell r="D131">
            <v>983424082</v>
          </cell>
          <cell r="E131" t="str">
            <v>Oslo Børs</v>
          </cell>
          <cell r="F131" t="str">
            <v>Obligasjonslån</v>
          </cell>
          <cell r="G131" t="str">
            <v>06.08.2012</v>
          </cell>
          <cell r="H131" t="str">
            <v>DnB NOR Bank ASA</v>
          </cell>
        </row>
        <row r="132">
          <cell r="A132" t="str">
            <v>NO0010228406</v>
          </cell>
          <cell r="C132" t="str">
            <v>* EIENDOMSKREDITT AS 04/09</v>
          </cell>
          <cell r="D132">
            <v>979391285</v>
          </cell>
          <cell r="F132" t="str">
            <v>Obligasjonslån</v>
          </cell>
          <cell r="G132" t="str">
            <v>15.09.2009</v>
          </cell>
          <cell r="H132" t="str">
            <v>DnB NOR Bank ASA</v>
          </cell>
        </row>
        <row r="133">
          <cell r="A133" t="str">
            <v>NO0010262496</v>
          </cell>
          <cell r="C133" t="str">
            <v>* EIENDOMSKREDITT AS 05/10</v>
          </cell>
          <cell r="D133">
            <v>979391285</v>
          </cell>
          <cell r="F133" t="str">
            <v>Obligasjonslån</v>
          </cell>
          <cell r="G133" t="str">
            <v>15.03.2010</v>
          </cell>
          <cell r="H133" t="str">
            <v>DnB NOR Bank ASA</v>
          </cell>
        </row>
        <row r="134">
          <cell r="A134" t="str">
            <v>NO0010280225</v>
          </cell>
          <cell r="C134" t="str">
            <v>* EIENDOMSKREDITT AS 05/10</v>
          </cell>
          <cell r="D134">
            <v>979391285</v>
          </cell>
          <cell r="F134" t="str">
            <v>Obligasjonslån</v>
          </cell>
          <cell r="G134" t="str">
            <v>15.09.2010</v>
          </cell>
          <cell r="H134" t="str">
            <v>DnB NOR Bank ASA</v>
          </cell>
        </row>
        <row r="135">
          <cell r="A135" t="str">
            <v>NO0010341258</v>
          </cell>
          <cell r="B135" t="str">
            <v>EIKR06 PRO</v>
          </cell>
          <cell r="C135" t="str">
            <v>* EIENDOMSKREDITT AS 06/11</v>
          </cell>
          <cell r="D135">
            <v>979391285</v>
          </cell>
          <cell r="E135" t="str">
            <v>Oslo ABM</v>
          </cell>
          <cell r="F135" t="str">
            <v>Obligasjonslån</v>
          </cell>
          <cell r="G135" t="str">
            <v>15.11.2011</v>
          </cell>
          <cell r="H135" t="str">
            <v>DnB NOR Bank ASA</v>
          </cell>
        </row>
        <row r="136">
          <cell r="A136" t="str">
            <v>NO0010395866</v>
          </cell>
          <cell r="B136" t="str">
            <v>EIKR08 PRO</v>
          </cell>
          <cell r="C136" t="str">
            <v>* EIENDOMSKREDITT AS 07/12</v>
          </cell>
          <cell r="D136">
            <v>979391285</v>
          </cell>
          <cell r="E136" t="str">
            <v>Oslo ABM</v>
          </cell>
          <cell r="F136" t="str">
            <v>Obligasjonslån</v>
          </cell>
          <cell r="G136" t="str">
            <v>15.10.2012</v>
          </cell>
          <cell r="H136" t="str">
            <v>DnB NOR Bank ASA</v>
          </cell>
        </row>
        <row r="137">
          <cell r="A137" t="str">
            <v>NO0010440688</v>
          </cell>
          <cell r="C137" t="str">
            <v>* EIENDOMSKREDITT AS 08/10</v>
          </cell>
          <cell r="D137">
            <v>979391285</v>
          </cell>
          <cell r="F137" t="str">
            <v>Obligasjonslån</v>
          </cell>
          <cell r="G137" t="str">
            <v>24.06.2010</v>
          </cell>
          <cell r="H137" t="str">
            <v>DnB NOR Bank ASA</v>
          </cell>
        </row>
        <row r="138">
          <cell r="A138" t="str">
            <v>NO0010411010</v>
          </cell>
          <cell r="B138" t="str">
            <v>EIKR09 PRO</v>
          </cell>
          <cell r="C138" t="str">
            <v>* EIENDOMSKREDITT AS 08/11</v>
          </cell>
          <cell r="D138">
            <v>979391285</v>
          </cell>
          <cell r="E138" t="str">
            <v>Oslo ABM</v>
          </cell>
          <cell r="F138" t="str">
            <v>Obligasjonslån</v>
          </cell>
          <cell r="G138" t="str">
            <v>25.01.2011</v>
          </cell>
          <cell r="H138" t="str">
            <v>DnB NOR Bank ASA</v>
          </cell>
        </row>
        <row r="139">
          <cell r="A139" t="str">
            <v>NO0010266703</v>
          </cell>
          <cell r="C139" t="str">
            <v>* EKSPORTFINANS ASA 05/10</v>
          </cell>
          <cell r="D139">
            <v>816521432</v>
          </cell>
          <cell r="F139" t="str">
            <v>Obligasjonslån</v>
          </cell>
          <cell r="G139" t="str">
            <v>21.01.2010</v>
          </cell>
          <cell r="H139" t="str">
            <v>EKSPORTFINANS ASA</v>
          </cell>
        </row>
        <row r="140">
          <cell r="A140" t="str">
            <v>NO0010219223</v>
          </cell>
          <cell r="B140" t="str">
            <v>ELK18</v>
          </cell>
          <cell r="C140" t="str">
            <v>* ELKEM ASA 04/14</v>
          </cell>
          <cell r="D140">
            <v>910747711</v>
          </cell>
          <cell r="E140" t="str">
            <v>Oslo Børs</v>
          </cell>
          <cell r="F140" t="str">
            <v>Obligasjonslån</v>
          </cell>
          <cell r="G140" t="str">
            <v>02.04.2014</v>
          </cell>
          <cell r="H140" t="str">
            <v>DnB NOR Bank ASA</v>
          </cell>
        </row>
        <row r="141">
          <cell r="A141" t="str">
            <v>NO0010248453</v>
          </cell>
          <cell r="B141" t="str">
            <v>ENBU01</v>
          </cell>
          <cell r="C141" t="str">
            <v>* ENERGISELSKAPET BUSKERUD AS 04/09</v>
          </cell>
          <cell r="D141">
            <v>968278304</v>
          </cell>
          <cell r="E141" t="str">
            <v>Oslo Børs</v>
          </cell>
          <cell r="F141" t="str">
            <v>Obligasjonslån</v>
          </cell>
          <cell r="G141" t="str">
            <v>16.12.2009</v>
          </cell>
          <cell r="H141" t="str">
            <v>SPAREBANK 1 SR-BANK</v>
          </cell>
        </row>
        <row r="142">
          <cell r="A142" t="str">
            <v>NO0010273378</v>
          </cell>
          <cell r="B142" t="str">
            <v>ENEID06</v>
          </cell>
          <cell r="C142" t="str">
            <v>* ENTRA EIENDOM AS 05/10</v>
          </cell>
          <cell r="D142">
            <v>981698266</v>
          </cell>
          <cell r="E142" t="str">
            <v>Oslo Børs</v>
          </cell>
          <cell r="F142" t="str">
            <v>Obligasjonslån</v>
          </cell>
          <cell r="G142" t="str">
            <v>23.06.2010</v>
          </cell>
          <cell r="H142" t="str">
            <v>DnB NOR Bank ASA</v>
          </cell>
        </row>
        <row r="143">
          <cell r="A143" t="str">
            <v>NO0010344161</v>
          </cell>
          <cell r="C143" t="str">
            <v>* ETNE SPAREBANK 06/09</v>
          </cell>
          <cell r="D143">
            <v>937897464</v>
          </cell>
          <cell r="F143" t="str">
            <v>Obligasjonslån</v>
          </cell>
          <cell r="G143" t="str">
            <v>14.12.2009</v>
          </cell>
          <cell r="H143" t="str">
            <v>DnB NOR Bank ASA</v>
          </cell>
        </row>
        <row r="144">
          <cell r="A144" t="str">
            <v>NO0010458086</v>
          </cell>
          <cell r="C144" t="str">
            <v>* ETNE SPAREBANK 08/13</v>
          </cell>
          <cell r="D144">
            <v>937897464</v>
          </cell>
          <cell r="F144" t="str">
            <v>Obligasjonslån</v>
          </cell>
          <cell r="G144" t="str">
            <v>18.09.2013</v>
          </cell>
          <cell r="H144" t="str">
            <v>DnB NOR Bank ASA</v>
          </cell>
        </row>
        <row r="145">
          <cell r="A145" t="str">
            <v>NO0010319478</v>
          </cell>
          <cell r="C145" t="str">
            <v>* ETNEDAL SPAREBANK 06/09</v>
          </cell>
          <cell r="D145">
            <v>937888570</v>
          </cell>
          <cell r="F145" t="str">
            <v>Obligasjonslån</v>
          </cell>
          <cell r="G145" t="str">
            <v>19.06.2009</v>
          </cell>
          <cell r="H145" t="str">
            <v>DnB NOR Bank ASA</v>
          </cell>
        </row>
        <row r="146">
          <cell r="A146" t="str">
            <v>NO0010445299</v>
          </cell>
          <cell r="C146" t="str">
            <v>* ETNEDAL SPAREBANK 08/11</v>
          </cell>
          <cell r="D146">
            <v>937888570</v>
          </cell>
          <cell r="F146" t="str">
            <v>Obligasjonslån</v>
          </cell>
          <cell r="G146" t="str">
            <v>25.08.2011</v>
          </cell>
          <cell r="H146" t="str">
            <v>SPAREBANK 1 SR-BANK</v>
          </cell>
        </row>
        <row r="147">
          <cell r="A147" t="str">
            <v>NO0010452212</v>
          </cell>
          <cell r="B147" t="str">
            <v>EHSG01 PRO</v>
          </cell>
          <cell r="C147" t="str">
            <v>* EVJE OG HORNNES SPAREBANK 08/10</v>
          </cell>
          <cell r="D147">
            <v>937894171</v>
          </cell>
          <cell r="E147" t="str">
            <v>Oslo ABM</v>
          </cell>
          <cell r="F147" t="str">
            <v>Obligasjonslån</v>
          </cell>
          <cell r="G147" t="str">
            <v>01.09.2010</v>
          </cell>
          <cell r="H147" t="str">
            <v>SPAREBANK 1 SR-BANK</v>
          </cell>
        </row>
        <row r="148">
          <cell r="A148" t="str">
            <v>NO0010417074</v>
          </cell>
          <cell r="C148" t="str">
            <v>* EVJE OG HORNNES SPAREBANK 08/11</v>
          </cell>
          <cell r="D148">
            <v>937894171</v>
          </cell>
          <cell r="F148" t="str">
            <v>Obligasjonslån</v>
          </cell>
          <cell r="G148" t="str">
            <v>11.02.2011</v>
          </cell>
          <cell r="H148" t="str">
            <v>SPAREBANK 1 SR-BANK</v>
          </cell>
        </row>
        <row r="149">
          <cell r="A149" t="str">
            <v>NO0010346877</v>
          </cell>
          <cell r="B149" t="str">
            <v>FSB09 PRO</v>
          </cell>
          <cell r="C149" t="str">
            <v>* FANA SPAREBANK 06/10</v>
          </cell>
          <cell r="D149">
            <v>937896859</v>
          </cell>
          <cell r="E149" t="str">
            <v>Oslo ABM</v>
          </cell>
          <cell r="F149" t="str">
            <v>Obligasjonslån</v>
          </cell>
          <cell r="G149" t="str">
            <v>20.12.2010</v>
          </cell>
          <cell r="H149" t="str">
            <v>DnB NOR Bank ASA</v>
          </cell>
        </row>
        <row r="150">
          <cell r="A150" t="str">
            <v>NO0010390024</v>
          </cell>
          <cell r="B150" t="str">
            <v>FSB12 PRO</v>
          </cell>
          <cell r="C150" t="str">
            <v>* FANA SPAREBANK 07/09</v>
          </cell>
          <cell r="D150">
            <v>937896859</v>
          </cell>
          <cell r="E150" t="str">
            <v>Oslo ABM</v>
          </cell>
          <cell r="F150" t="str">
            <v>Obligasjonslån</v>
          </cell>
          <cell r="G150" t="str">
            <v>27.03.2009</v>
          </cell>
          <cell r="H150" t="str">
            <v>FOKUS BANK FIL. AV DANSKE BANK A/S</v>
          </cell>
        </row>
        <row r="151">
          <cell r="A151" t="str">
            <v>NO0010387756</v>
          </cell>
          <cell r="B151" t="str">
            <v>FSB11 PRO</v>
          </cell>
          <cell r="C151" t="str">
            <v>* FANA SPAREBANK 07/10</v>
          </cell>
          <cell r="D151">
            <v>937896859</v>
          </cell>
          <cell r="E151" t="str">
            <v>Oslo ABM</v>
          </cell>
          <cell r="F151" t="str">
            <v>Obligasjonslån</v>
          </cell>
          <cell r="G151" t="str">
            <v>14.09.2010</v>
          </cell>
          <cell r="H151" t="str">
            <v>DnB NOR Bank ASA</v>
          </cell>
        </row>
        <row r="152">
          <cell r="A152" t="str">
            <v>NO0010375637</v>
          </cell>
          <cell r="B152" t="str">
            <v>FSB10 PRO</v>
          </cell>
          <cell r="C152" t="str">
            <v>* FANA SPAREBANK 07/11</v>
          </cell>
          <cell r="D152">
            <v>937896859</v>
          </cell>
          <cell r="E152" t="str">
            <v>Oslo ABM</v>
          </cell>
          <cell r="F152" t="str">
            <v>Obligasjonslån</v>
          </cell>
          <cell r="G152" t="str">
            <v>28.06.2011</v>
          </cell>
          <cell r="H152" t="str">
            <v>DnB NOR Bank ASA</v>
          </cell>
        </row>
        <row r="153">
          <cell r="A153" t="str">
            <v>NO0010395569</v>
          </cell>
          <cell r="B153" t="str">
            <v>FSB13 PRO</v>
          </cell>
          <cell r="C153" t="str">
            <v>* FANA SPAREBANK 07/12</v>
          </cell>
          <cell r="D153">
            <v>937896859</v>
          </cell>
          <cell r="E153" t="str">
            <v>Oslo ABM</v>
          </cell>
          <cell r="F153" t="str">
            <v>Obligasjonslån</v>
          </cell>
          <cell r="G153" t="str">
            <v>15.11.2012</v>
          </cell>
          <cell r="H153" t="str">
            <v>DnB NOR Bank ASA</v>
          </cell>
        </row>
        <row r="154">
          <cell r="A154" t="str">
            <v>NO0010236136</v>
          </cell>
          <cell r="B154" t="str">
            <v>FKOV03 PRO</v>
          </cell>
          <cell r="C154" t="str">
            <v>* FELLESKJØPET ØSTLANDET 04/09</v>
          </cell>
          <cell r="D154">
            <v>911608103</v>
          </cell>
          <cell r="E154" t="str">
            <v>Oslo ABM</v>
          </cell>
          <cell r="F154" t="str">
            <v>Obligasjonslån</v>
          </cell>
          <cell r="G154" t="str">
            <v>27.08.2009</v>
          </cell>
          <cell r="H154" t="str">
            <v>FOKUS BANK FIL. AV DANSKE BANK A/S</v>
          </cell>
        </row>
        <row r="155">
          <cell r="A155" t="str">
            <v>NO0010359854</v>
          </cell>
          <cell r="B155" t="str">
            <v>FKOV05 PRO</v>
          </cell>
          <cell r="C155" t="str">
            <v>* FELLESKJØPET ØSTLANDET 07/12</v>
          </cell>
          <cell r="D155">
            <v>911608103</v>
          </cell>
          <cell r="E155" t="str">
            <v>Oslo ABM</v>
          </cell>
          <cell r="F155" t="str">
            <v>Obligasjonslån</v>
          </cell>
          <cell r="G155" t="str">
            <v>27.03.2012</v>
          </cell>
          <cell r="H155" t="str">
            <v>FOKUS BANK FIL. AV DANSKE BANK A/S</v>
          </cell>
        </row>
        <row r="156">
          <cell r="A156" t="str">
            <v>NO0010263643</v>
          </cell>
          <cell r="C156" t="str">
            <v>* FINNVERA OYJ 05/10</v>
          </cell>
          <cell r="D156" t="str">
            <v>Ikke Norsk</v>
          </cell>
          <cell r="F156" t="str">
            <v>Obligasjonslån</v>
          </cell>
          <cell r="G156" t="str">
            <v>27.04.2010</v>
          </cell>
          <cell r="H156" t="str">
            <v>DnB NOR Bank ASA</v>
          </cell>
        </row>
        <row r="157">
          <cell r="A157" t="str">
            <v>NO0010322555</v>
          </cell>
          <cell r="B157" t="str">
            <v>FIB01 PRO</v>
          </cell>
          <cell r="C157" t="str">
            <v>* FIONIA BANK AS 06/11</v>
          </cell>
          <cell r="D157" t="str">
            <v>Ikke Norsk</v>
          </cell>
          <cell r="E157" t="str">
            <v>Oslo ABM</v>
          </cell>
          <cell r="F157" t="str">
            <v>Obligasjonslån</v>
          </cell>
          <cell r="G157" t="str">
            <v>30.06.2011</v>
          </cell>
          <cell r="H157" t="str">
            <v>DnB NOR Bank ASA</v>
          </cell>
        </row>
        <row r="158">
          <cell r="A158" t="str">
            <v>NO0010474943</v>
          </cell>
          <cell r="C158" t="str">
            <v>* FIONIA BANK AS 08/10</v>
          </cell>
          <cell r="D158" t="str">
            <v>Ikke Norsk</v>
          </cell>
          <cell r="F158" t="str">
            <v>Obligasjonslån</v>
          </cell>
          <cell r="G158" t="str">
            <v>30.09.2010</v>
          </cell>
          <cell r="H158" t="str">
            <v>DnB NOR Bank ASA</v>
          </cell>
        </row>
        <row r="159">
          <cell r="A159" t="str">
            <v>NO0010387988</v>
          </cell>
          <cell r="C159" t="str">
            <v>* FJALER SPAREBANK 07/10</v>
          </cell>
          <cell r="D159">
            <v>937898169</v>
          </cell>
          <cell r="F159" t="str">
            <v>Obligasjonslån</v>
          </cell>
          <cell r="G159" t="str">
            <v>24.09.2010</v>
          </cell>
          <cell r="H159" t="str">
            <v>DnB NOR Bank ASA</v>
          </cell>
        </row>
        <row r="160">
          <cell r="A160" t="str">
            <v>NO0010462203</v>
          </cell>
          <cell r="C160" t="str">
            <v>* FJALER SPAREBANK 08/13</v>
          </cell>
          <cell r="D160">
            <v>937898169</v>
          </cell>
          <cell r="F160" t="str">
            <v>Obligasjonslån</v>
          </cell>
          <cell r="G160" t="str">
            <v>02.10.2013</v>
          </cell>
          <cell r="H160" t="str">
            <v>SPAREBANK 1 SR-BANK</v>
          </cell>
        </row>
        <row r="161">
          <cell r="A161" t="str">
            <v>NO0010421712</v>
          </cell>
          <cell r="C161" t="str">
            <v>* FLEKKEFJORD SPAREBANK 08/10</v>
          </cell>
          <cell r="D161">
            <v>937894627</v>
          </cell>
          <cell r="F161" t="str">
            <v>Obligasjonslån</v>
          </cell>
          <cell r="G161" t="str">
            <v>17.09.2010</v>
          </cell>
          <cell r="H161" t="str">
            <v>DnB NOR Bank ASA</v>
          </cell>
        </row>
        <row r="162">
          <cell r="A162" t="str">
            <v>NO0010425622</v>
          </cell>
          <cell r="C162" t="str">
            <v>* FLEKKEFJORD SPAREBANK 08/10</v>
          </cell>
          <cell r="D162">
            <v>937894627</v>
          </cell>
          <cell r="F162" t="str">
            <v>Obligasjonslån</v>
          </cell>
          <cell r="G162" t="str">
            <v>15.04.2010</v>
          </cell>
          <cell r="H162" t="str">
            <v>DnB NOR Bank ASA</v>
          </cell>
        </row>
        <row r="163">
          <cell r="A163" t="str">
            <v>NO0010241359</v>
          </cell>
          <cell r="C163" t="str">
            <v>* FLYTENDE RENTE BOLIG- OG NÆRINGSKR 04/11</v>
          </cell>
          <cell r="D163">
            <v>864936792</v>
          </cell>
          <cell r="F163" t="str">
            <v>Obligasjonslån</v>
          </cell>
          <cell r="G163" t="str">
            <v>15.06.2011</v>
          </cell>
          <cell r="H163" t="str">
            <v>GLITNIR BANK ASA</v>
          </cell>
        </row>
        <row r="164">
          <cell r="A164" t="str">
            <v>NO0010294580</v>
          </cell>
          <cell r="B164" t="str">
            <v>BNKR23</v>
          </cell>
          <cell r="C164" t="str">
            <v>* FLYTENDE RENTE BOLIG- OG NÆRINGSKR 05/09</v>
          </cell>
          <cell r="D164">
            <v>864936792</v>
          </cell>
          <cell r="E164" t="str">
            <v>Oslo Børs</v>
          </cell>
          <cell r="F164" t="str">
            <v>Obligasjonslån</v>
          </cell>
          <cell r="G164" t="str">
            <v>16.12.2009</v>
          </cell>
          <cell r="H164" t="str">
            <v>GLITNIR BANK ASA</v>
          </cell>
        </row>
        <row r="165">
          <cell r="A165" t="str">
            <v>NO0010283658</v>
          </cell>
          <cell r="B165" t="str">
            <v>NODA75</v>
          </cell>
          <cell r="C165" t="str">
            <v>* FLYTENDE RENTE NORDEA BANK NORGE 05/10</v>
          </cell>
          <cell r="D165">
            <v>911044110</v>
          </cell>
          <cell r="E165" t="str">
            <v>Oslo Børs</v>
          </cell>
          <cell r="F165" t="str">
            <v>Obligasjonslån</v>
          </cell>
          <cell r="G165" t="str">
            <v>15.09.2010</v>
          </cell>
          <cell r="H165" t="str">
            <v>NORDEA BANK NORGE ASA</v>
          </cell>
        </row>
        <row r="166">
          <cell r="A166" t="str">
            <v>NO0010303126</v>
          </cell>
          <cell r="B166" t="str">
            <v>VARD03</v>
          </cell>
          <cell r="C166" t="str">
            <v>* FLYTENDE RENTE VARDAR AS 06/16</v>
          </cell>
          <cell r="D166">
            <v>977028442</v>
          </cell>
          <cell r="E166" t="str">
            <v>Oslo Børs</v>
          </cell>
          <cell r="F166" t="str">
            <v>Obligasjonslån</v>
          </cell>
          <cell r="G166" t="str">
            <v>07.03.2016</v>
          </cell>
          <cell r="H166" t="str">
            <v>NORDEA BANK NORGE ASA</v>
          </cell>
        </row>
        <row r="167">
          <cell r="A167" t="str">
            <v>NO0010317829</v>
          </cell>
          <cell r="B167" t="str">
            <v>VME01 PRO</v>
          </cell>
          <cell r="C167" t="str">
            <v>* FLYTENDE RENTE VMETRO ASA 06/09 06/09</v>
          </cell>
          <cell r="D167">
            <v>941576184</v>
          </cell>
          <cell r="E167" t="str">
            <v>Oslo ABM</v>
          </cell>
          <cell r="F167" t="str">
            <v>Obligasjonslån</v>
          </cell>
          <cell r="G167" t="str">
            <v>29.05.2009</v>
          </cell>
          <cell r="H167" t="str">
            <v>NORDEA BANK NORGE ASA</v>
          </cell>
        </row>
        <row r="168">
          <cell r="A168" t="str">
            <v>NO0010287204</v>
          </cell>
          <cell r="C168" t="str">
            <v>* FOKUS BANK ASA 05/10</v>
          </cell>
          <cell r="D168">
            <v>977074010</v>
          </cell>
          <cell r="F168" t="str">
            <v>Obligasjonslån</v>
          </cell>
          <cell r="G168" t="str">
            <v>20.10.2010</v>
          </cell>
          <cell r="H168" t="str">
            <v>FOKUS BANK FIL. AV DANSKE BANK A/S</v>
          </cell>
        </row>
        <row r="169">
          <cell r="A169" t="str">
            <v>NO0010345804</v>
          </cell>
          <cell r="C169" t="str">
            <v>* FOKUS BANK ASA 06/09</v>
          </cell>
          <cell r="D169">
            <v>977074010</v>
          </cell>
          <cell r="F169" t="str">
            <v>Obligasjonslån</v>
          </cell>
          <cell r="G169" t="str">
            <v>15.12.2009</v>
          </cell>
          <cell r="H169" t="str">
            <v>FOKUS BANK FIL. AV DANSKE BANK A/S</v>
          </cell>
        </row>
        <row r="170">
          <cell r="A170" t="str">
            <v>NO0010331473</v>
          </cell>
          <cell r="C170" t="str">
            <v>* FOKUS BANK ASA 06/11</v>
          </cell>
          <cell r="D170">
            <v>977074010</v>
          </cell>
          <cell r="F170" t="str">
            <v>Obligasjonslån</v>
          </cell>
          <cell r="G170" t="str">
            <v>15.09.2011</v>
          </cell>
          <cell r="H170" t="str">
            <v>FOKUS BANK FIL. AV DANSKE BANK A/S</v>
          </cell>
        </row>
        <row r="171">
          <cell r="A171" t="str">
            <v>NO0010383870</v>
          </cell>
          <cell r="B171" t="str">
            <v>FOSB01 PRO</v>
          </cell>
          <cell r="C171" t="str">
            <v>* FORNEBU SPAREBANK 07/10</v>
          </cell>
          <cell r="D171">
            <v>985750378</v>
          </cell>
          <cell r="E171" t="str">
            <v>Oslo ABM</v>
          </cell>
          <cell r="F171" t="str">
            <v>Obligasjonslån</v>
          </cell>
          <cell r="G171" t="str">
            <v>27.08.2010</v>
          </cell>
          <cell r="H171" t="str">
            <v>SPAREBANK 1 SR-BANK</v>
          </cell>
        </row>
        <row r="172">
          <cell r="A172" t="str">
            <v>NO0010428634</v>
          </cell>
          <cell r="C172" t="str">
            <v>* FORNEBU SPAREBANK 08/09</v>
          </cell>
          <cell r="D172">
            <v>985750378</v>
          </cell>
          <cell r="F172" t="str">
            <v>Obligasjonslån</v>
          </cell>
          <cell r="G172" t="str">
            <v>06.05.2009</v>
          </cell>
          <cell r="H172" t="str">
            <v>DnB NOR Bank ASA</v>
          </cell>
        </row>
        <row r="173">
          <cell r="A173" t="str">
            <v>NO0010308232</v>
          </cell>
          <cell r="C173" t="str">
            <v>* FORSTÆDERNES BANK 06/11</v>
          </cell>
          <cell r="D173" t="str">
            <v>Ikke Norsk</v>
          </cell>
          <cell r="F173" t="str">
            <v>Obligasjonslån</v>
          </cell>
          <cell r="G173" t="str">
            <v>04.04.2011</v>
          </cell>
          <cell r="H173" t="str">
            <v>NORDEA BANK NORGE ASA</v>
          </cell>
        </row>
        <row r="174">
          <cell r="A174" t="str">
            <v>NO0010341316</v>
          </cell>
          <cell r="B174" t="str">
            <v>AKVER01</v>
          </cell>
          <cell r="C174" t="str">
            <v>* FRN AKER KVÆRNER ASA 06/09</v>
          </cell>
          <cell r="D174">
            <v>986529551</v>
          </cell>
          <cell r="E174" t="str">
            <v>Oslo Børs</v>
          </cell>
          <cell r="F174" t="str">
            <v>Obligasjonslån</v>
          </cell>
          <cell r="G174" t="str">
            <v>01.12.2009</v>
          </cell>
          <cell r="H174" t="str">
            <v>DnB NOR Bank ASA</v>
          </cell>
        </row>
        <row r="175">
          <cell r="A175" t="str">
            <v>NO0010341324</v>
          </cell>
          <cell r="B175" t="str">
            <v>AKVER02</v>
          </cell>
          <cell r="C175" t="str">
            <v>* FRN AKER KVÆRNER ASA 06/11</v>
          </cell>
          <cell r="D175">
            <v>986529551</v>
          </cell>
          <cell r="E175" t="str">
            <v>Oslo Børs</v>
          </cell>
          <cell r="F175" t="str">
            <v>Obligasjonslån</v>
          </cell>
          <cell r="G175" t="str">
            <v>01.12.2011</v>
          </cell>
          <cell r="H175" t="str">
            <v>DnB NOR Bank ASA</v>
          </cell>
        </row>
        <row r="176">
          <cell r="A176" t="str">
            <v>NO0010341332</v>
          </cell>
          <cell r="B176" t="str">
            <v>AKVER03</v>
          </cell>
          <cell r="C176" t="str">
            <v>* FRN AKER KVÆRNER ASA 06/13</v>
          </cell>
          <cell r="D176">
            <v>986529551</v>
          </cell>
          <cell r="E176" t="str">
            <v>Oslo Børs</v>
          </cell>
          <cell r="F176" t="str">
            <v>Obligasjonslån</v>
          </cell>
          <cell r="G176" t="str">
            <v>02.12.2013</v>
          </cell>
          <cell r="H176" t="str">
            <v>DnB NOR Bank ASA</v>
          </cell>
        </row>
        <row r="177">
          <cell r="A177" t="str">
            <v>NO0010308224</v>
          </cell>
          <cell r="C177" t="str">
            <v>* FRN AMAGERBANKEN A/S OPEN BOND 06/11</v>
          </cell>
          <cell r="D177" t="str">
            <v>Ikke Norsk</v>
          </cell>
          <cell r="F177" t="str">
            <v>Obligasjonslån</v>
          </cell>
          <cell r="G177" t="str">
            <v>29.03.2011</v>
          </cell>
          <cell r="H177" t="str">
            <v>NORDEA BANK NORGE ASA</v>
          </cell>
        </row>
        <row r="178">
          <cell r="A178" t="str">
            <v>NO0010356215</v>
          </cell>
          <cell r="B178" t="str">
            <v>ODF02</v>
          </cell>
          <cell r="C178" t="str">
            <v>* FRN ODFJELL ASA 07/10</v>
          </cell>
          <cell r="D178">
            <v>930192503</v>
          </cell>
          <cell r="E178" t="str">
            <v>Oslo Børs</v>
          </cell>
          <cell r="F178" t="str">
            <v>Obligasjonslån</v>
          </cell>
          <cell r="G178" t="str">
            <v>19.03.2010</v>
          </cell>
          <cell r="H178" t="str">
            <v>DnB NOR Bank ASA</v>
          </cell>
        </row>
        <row r="179">
          <cell r="A179" t="str">
            <v>NO0010270184</v>
          </cell>
          <cell r="C179" t="str">
            <v>* FROGN KOMMUNE 05/09</v>
          </cell>
          <cell r="D179">
            <v>963999089</v>
          </cell>
          <cell r="F179" t="str">
            <v>Obligasjonslån</v>
          </cell>
          <cell r="G179" t="str">
            <v>10.12.2009</v>
          </cell>
          <cell r="H179" t="str">
            <v>DnB NOR Bank ASA</v>
          </cell>
        </row>
        <row r="180">
          <cell r="A180" t="str">
            <v>NO0010269095</v>
          </cell>
          <cell r="C180" t="str">
            <v>* FRON SPAREBANK 05/10</v>
          </cell>
          <cell r="D180">
            <v>937888104</v>
          </cell>
          <cell r="F180" t="str">
            <v>Obligasjonslån</v>
          </cell>
          <cell r="G180" t="str">
            <v>25.05.2010</v>
          </cell>
          <cell r="H180" t="str">
            <v>FOKUS BANK FIL. AV DANSKE BANK A/S</v>
          </cell>
        </row>
        <row r="181">
          <cell r="A181" t="str">
            <v>NO0010339559</v>
          </cell>
          <cell r="B181" t="str">
            <v>FRSB01 PRO</v>
          </cell>
          <cell r="C181" t="str">
            <v>* FRON SPAREBANK 06/09</v>
          </cell>
          <cell r="D181">
            <v>937888104</v>
          </cell>
          <cell r="E181" t="str">
            <v>Oslo ABM</v>
          </cell>
          <cell r="F181" t="str">
            <v>Obligasjonslån</v>
          </cell>
          <cell r="G181" t="str">
            <v>30.10.2009</v>
          </cell>
          <cell r="H181" t="str">
            <v>SPAREBANK 1 SR-BANK</v>
          </cell>
        </row>
        <row r="182">
          <cell r="A182" t="str">
            <v>NO0010368376</v>
          </cell>
          <cell r="B182" t="str">
            <v>FRSB02 PRO</v>
          </cell>
          <cell r="C182" t="str">
            <v>* FRON SPAREBANK 07/11</v>
          </cell>
          <cell r="D182">
            <v>937888104</v>
          </cell>
          <cell r="E182" t="str">
            <v>Oslo ABM</v>
          </cell>
          <cell r="F182" t="str">
            <v>Obligasjonslån</v>
          </cell>
          <cell r="G182" t="str">
            <v>25.05.2011</v>
          </cell>
          <cell r="H182" t="str">
            <v>DnB NOR Bank ASA</v>
          </cell>
        </row>
        <row r="183">
          <cell r="A183" t="str">
            <v>NO0010451800</v>
          </cell>
          <cell r="C183" t="str">
            <v>* FRON SPAREBANK 08/12</v>
          </cell>
          <cell r="D183">
            <v>937888104</v>
          </cell>
          <cell r="F183" t="str">
            <v>Obligasjonslån</v>
          </cell>
          <cell r="G183" t="str">
            <v>27.08.2012</v>
          </cell>
          <cell r="H183" t="str">
            <v>SPAREBANK 1 SR-BANK</v>
          </cell>
        </row>
        <row r="184">
          <cell r="A184" t="str">
            <v>NO0010473754</v>
          </cell>
          <cell r="C184" t="str">
            <v>* FYLKESKASSEREREN I ROGALAND 08/11</v>
          </cell>
          <cell r="D184">
            <v>971045698</v>
          </cell>
          <cell r="F184" t="str">
            <v>Obligasjonslån</v>
          </cell>
          <cell r="G184" t="str">
            <v>21.11.2011</v>
          </cell>
          <cell r="H184" t="str">
            <v>FOKUS BANK FIL. AV DANSKE BANK A/S</v>
          </cell>
        </row>
        <row r="185">
          <cell r="A185" t="str">
            <v>NO0010427925</v>
          </cell>
          <cell r="C185" t="str">
            <v>* GILDESKÅL SPAREBANK 08/11</v>
          </cell>
          <cell r="D185">
            <v>937904673</v>
          </cell>
          <cell r="F185" t="str">
            <v>Obligasjonslån</v>
          </cell>
          <cell r="G185" t="str">
            <v>28.04.2011</v>
          </cell>
          <cell r="H185" t="str">
            <v>SPAREBANK 1 SR-BANK</v>
          </cell>
        </row>
        <row r="186">
          <cell r="A186" t="str">
            <v>NO0010477284</v>
          </cell>
          <cell r="C186" t="str">
            <v>* GILDESKÅL SPAREBANK 08/13</v>
          </cell>
          <cell r="D186">
            <v>937904673</v>
          </cell>
          <cell r="F186" t="str">
            <v>Obligasjonslån</v>
          </cell>
          <cell r="G186" t="str">
            <v>02.12.2013</v>
          </cell>
          <cell r="H186" t="str">
            <v>SPAREBANK 1 SR-BANK</v>
          </cell>
        </row>
        <row r="187">
          <cell r="A187" t="str">
            <v>NO0010440639</v>
          </cell>
          <cell r="B187" t="str">
            <v>GJEB05 PRO</v>
          </cell>
          <cell r="C187" t="str">
            <v>* GJENSIDIGE BANK ASA 08/11</v>
          </cell>
          <cell r="D187">
            <v>990323429</v>
          </cell>
          <cell r="E187" t="str">
            <v>Oslo ABM</v>
          </cell>
          <cell r="F187" t="str">
            <v>Obligasjonslån</v>
          </cell>
          <cell r="G187" t="str">
            <v>18.01.2011</v>
          </cell>
          <cell r="H187" t="str">
            <v>NORDEA BANK NORGE ASA</v>
          </cell>
        </row>
        <row r="188">
          <cell r="A188" t="str">
            <v>NO0010111297</v>
          </cell>
          <cell r="B188" t="str">
            <v>SNOG63</v>
          </cell>
          <cell r="C188" t="str">
            <v>* GJENSIDIGE NOR SPAREBANK 01/09</v>
          </cell>
          <cell r="D188">
            <v>984851006</v>
          </cell>
          <cell r="E188" t="str">
            <v>Oslo Børs</v>
          </cell>
          <cell r="F188" t="str">
            <v>Obligasjonslån</v>
          </cell>
          <cell r="G188" t="str">
            <v>14.09.2009</v>
          </cell>
          <cell r="H188" t="str">
            <v>DnB NOR Bank ASA</v>
          </cell>
        </row>
        <row r="189">
          <cell r="A189" t="str">
            <v>NO0010309594</v>
          </cell>
          <cell r="C189" t="str">
            <v>* GJERPEN OG SOLUM SPAREBANK 06/09</v>
          </cell>
          <cell r="D189">
            <v>937891334</v>
          </cell>
          <cell r="F189" t="str">
            <v>Obligasjonslån</v>
          </cell>
          <cell r="G189" t="str">
            <v>07.04.2009</v>
          </cell>
          <cell r="H189" t="str">
            <v>DnB NOR Bank ASA</v>
          </cell>
        </row>
        <row r="190">
          <cell r="A190" t="str">
            <v>NO0010306160</v>
          </cell>
          <cell r="B190" t="str">
            <v>SBTE01 PRO</v>
          </cell>
          <cell r="C190" t="str">
            <v>* GJERPEN OG SOLUM SPAREBANK 06/10</v>
          </cell>
          <cell r="D190">
            <v>937891334</v>
          </cell>
          <cell r="E190" t="str">
            <v>Oslo ABM</v>
          </cell>
          <cell r="F190" t="str">
            <v>Obligasjonslån</v>
          </cell>
          <cell r="G190" t="str">
            <v>29.03.2010</v>
          </cell>
          <cell r="H190" t="str">
            <v>FOKUS BANK FIL. AV DANSKE BANK A/S</v>
          </cell>
        </row>
        <row r="191">
          <cell r="A191" t="str">
            <v>NO0010345390</v>
          </cell>
          <cell r="C191" t="str">
            <v>* GJERSTAD SPAREBANK 06/09</v>
          </cell>
          <cell r="D191">
            <v>937894260</v>
          </cell>
          <cell r="F191" t="str">
            <v>Obligasjonslån</v>
          </cell>
          <cell r="G191" t="str">
            <v>11.12.2009</v>
          </cell>
          <cell r="H191" t="str">
            <v>DnB NOR Bank ASA</v>
          </cell>
        </row>
        <row r="192">
          <cell r="A192" t="str">
            <v>NO0010395726</v>
          </cell>
          <cell r="C192" t="str">
            <v>* GRONG SPAREBANK 07/10</v>
          </cell>
          <cell r="D192">
            <v>937903146</v>
          </cell>
          <cell r="F192" t="str">
            <v>Obligasjonslån</v>
          </cell>
          <cell r="G192" t="str">
            <v>26.11.2010</v>
          </cell>
          <cell r="H192" t="str">
            <v>DnB NOR Bank ASA</v>
          </cell>
        </row>
        <row r="193">
          <cell r="A193" t="str">
            <v>NO0010349939</v>
          </cell>
          <cell r="B193" t="str">
            <v>GRSB01 PRO</v>
          </cell>
          <cell r="C193" t="str">
            <v>* GRUE SPAREBANK 07/10</v>
          </cell>
          <cell r="D193">
            <v>937886705</v>
          </cell>
          <cell r="E193" t="str">
            <v>Oslo ABM</v>
          </cell>
          <cell r="F193" t="str">
            <v>Obligasjonslån</v>
          </cell>
          <cell r="G193" t="str">
            <v>08.02.2010</v>
          </cell>
          <cell r="H193" t="str">
            <v>DnB NOR Bank ASA</v>
          </cell>
        </row>
        <row r="194">
          <cell r="A194" t="str">
            <v>NO0010342710</v>
          </cell>
          <cell r="C194" t="str">
            <v>* HØLAND SPAREBANK 07/10</v>
          </cell>
          <cell r="D194">
            <v>937885822</v>
          </cell>
          <cell r="F194" t="str">
            <v>Obligasjonslån</v>
          </cell>
          <cell r="G194" t="str">
            <v>19.01.2010</v>
          </cell>
          <cell r="H194" t="str">
            <v>DnB NOR Bank ASA</v>
          </cell>
        </row>
        <row r="195">
          <cell r="A195" t="str">
            <v>NO0010356181</v>
          </cell>
          <cell r="C195" t="str">
            <v>* HØLAND SPAREBANK 07/11</v>
          </cell>
          <cell r="D195">
            <v>937885822</v>
          </cell>
          <cell r="F195" t="str">
            <v>Obligasjonslån</v>
          </cell>
          <cell r="G195" t="str">
            <v>02.03.2011</v>
          </cell>
          <cell r="H195" t="str">
            <v>DnB NOR Bank ASA</v>
          </cell>
        </row>
        <row r="196">
          <cell r="A196" t="str">
            <v>NO0010440860</v>
          </cell>
          <cell r="C196" t="str">
            <v>* HØLAND SPAREBANK 08/10</v>
          </cell>
          <cell r="D196">
            <v>937885822</v>
          </cell>
          <cell r="F196" t="str">
            <v>Obligasjonslån</v>
          </cell>
          <cell r="G196" t="str">
            <v>20.09.2010</v>
          </cell>
          <cell r="H196" t="str">
            <v>SPAREBANK 1 SR-BANK</v>
          </cell>
        </row>
        <row r="197">
          <cell r="A197" t="str">
            <v>NO0010478167</v>
          </cell>
          <cell r="C197" t="str">
            <v>* HØLAND SPAREBANK 08/12</v>
          </cell>
          <cell r="D197">
            <v>937885822</v>
          </cell>
          <cell r="F197" t="str">
            <v>Obligasjonslån</v>
          </cell>
          <cell r="G197" t="str">
            <v>16.01.2012</v>
          </cell>
          <cell r="H197" t="str">
            <v>SPAREBANK 1 SR-BANK</v>
          </cell>
        </row>
        <row r="198">
          <cell r="A198" t="str">
            <v>NO0010304603</v>
          </cell>
          <cell r="B198" t="str">
            <v>HOSP01 PRO</v>
          </cell>
          <cell r="C198" t="str">
            <v>* HØNEFOSS SPAREBANK 06/09</v>
          </cell>
          <cell r="D198">
            <v>937889097</v>
          </cell>
          <cell r="E198" t="str">
            <v>Oslo ABM</v>
          </cell>
          <cell r="F198" t="str">
            <v>Obligasjonslån</v>
          </cell>
          <cell r="G198" t="str">
            <v>03.04.2009</v>
          </cell>
          <cell r="H198" t="str">
            <v>DnB NOR Bank ASA</v>
          </cell>
        </row>
        <row r="199">
          <cell r="A199" t="str">
            <v>NO0010392335</v>
          </cell>
          <cell r="C199" t="str">
            <v>* HØNEFOSS SPAREBANK 07/10</v>
          </cell>
          <cell r="D199">
            <v>937889097</v>
          </cell>
          <cell r="F199" t="str">
            <v>Obligasjonslån</v>
          </cell>
          <cell r="G199" t="str">
            <v>15.10.2010</v>
          </cell>
          <cell r="H199" t="str">
            <v>DnB NOR Bank ASA</v>
          </cell>
        </row>
        <row r="200">
          <cell r="A200" t="str">
            <v>NO0010363294</v>
          </cell>
          <cell r="B200" t="str">
            <v>HOSP02 PRO</v>
          </cell>
          <cell r="C200" t="str">
            <v>* HØNEFOSS SPAREBANK 07/10</v>
          </cell>
          <cell r="D200">
            <v>937889097</v>
          </cell>
          <cell r="E200" t="str">
            <v>Oslo ABM</v>
          </cell>
          <cell r="F200" t="str">
            <v>Obligasjonslån</v>
          </cell>
          <cell r="G200" t="str">
            <v>16.04.2010</v>
          </cell>
          <cell r="H200" t="str">
            <v>DnB NOR Bank ASA</v>
          </cell>
        </row>
        <row r="201">
          <cell r="A201" t="str">
            <v>NO0010440456</v>
          </cell>
          <cell r="B201" t="str">
            <v>HOSP03 PRO</v>
          </cell>
          <cell r="C201" t="str">
            <v>* HØNEFOSS SPAREBANK 08/11</v>
          </cell>
          <cell r="D201">
            <v>937889097</v>
          </cell>
          <cell r="E201" t="str">
            <v>Oslo ABM</v>
          </cell>
          <cell r="F201" t="str">
            <v>Obligasjonslån</v>
          </cell>
          <cell r="G201" t="str">
            <v>02.03.2011</v>
          </cell>
          <cell r="H201" t="str">
            <v>SPAREBANK 1 SR-BANK</v>
          </cell>
        </row>
        <row r="202">
          <cell r="A202" t="str">
            <v>NO0010462393</v>
          </cell>
          <cell r="C202" t="str">
            <v>* HØNEFOSS SPAREBANK 08/13</v>
          </cell>
          <cell r="D202">
            <v>937889097</v>
          </cell>
          <cell r="F202" t="str">
            <v>Obligasjonslån</v>
          </cell>
          <cell r="G202" t="str">
            <v>01.10.2013</v>
          </cell>
          <cell r="H202" t="str">
            <v>DnB NOR Bank ASA</v>
          </cell>
        </row>
        <row r="203">
          <cell r="A203" t="str">
            <v>NO0010220841</v>
          </cell>
          <cell r="B203" t="str">
            <v>HNA37</v>
          </cell>
          <cell r="C203" t="str">
            <v>* HAFSLUND ASA 04/09</v>
          </cell>
          <cell r="D203">
            <v>912230252</v>
          </cell>
          <cell r="E203" t="str">
            <v>Oslo Børs</v>
          </cell>
          <cell r="F203" t="str">
            <v>Obligasjonslån</v>
          </cell>
          <cell r="G203" t="str">
            <v>06.04.2009</v>
          </cell>
          <cell r="H203" t="str">
            <v>NORDEA BANK NORGE ASA</v>
          </cell>
        </row>
        <row r="204">
          <cell r="A204" t="str">
            <v>NO0010252760</v>
          </cell>
          <cell r="B204" t="str">
            <v>HNA46</v>
          </cell>
          <cell r="C204" t="str">
            <v>* HAFSLUND ASA 05/10</v>
          </cell>
          <cell r="D204">
            <v>912230252</v>
          </cell>
          <cell r="E204" t="str">
            <v>Oslo Børs</v>
          </cell>
          <cell r="F204" t="str">
            <v>Obligasjonslån</v>
          </cell>
          <cell r="G204" t="str">
            <v>17.02.2010</v>
          </cell>
          <cell r="H204" t="str">
            <v>NORDEA BANK NORGE ASA</v>
          </cell>
        </row>
        <row r="205">
          <cell r="A205" t="str">
            <v>NO0010308026</v>
          </cell>
          <cell r="B205" t="str">
            <v>HNA62</v>
          </cell>
          <cell r="C205" t="str">
            <v>* HAFSLUND ASA 06/11</v>
          </cell>
          <cell r="D205">
            <v>912230252</v>
          </cell>
          <cell r="E205" t="str">
            <v>Oslo Børs</v>
          </cell>
          <cell r="F205" t="str">
            <v>Obligasjonslån</v>
          </cell>
          <cell r="G205" t="str">
            <v>18.04.2011</v>
          </cell>
          <cell r="H205" t="str">
            <v>NORDEA BANK NORGE ASA</v>
          </cell>
        </row>
        <row r="206">
          <cell r="A206" t="str">
            <v>NO0010359649</v>
          </cell>
          <cell r="B206" t="str">
            <v>HNA67</v>
          </cell>
          <cell r="C206" t="str">
            <v>* HAFSLUND ASA 07/12</v>
          </cell>
          <cell r="D206">
            <v>912230252</v>
          </cell>
          <cell r="E206" t="str">
            <v>Oslo Børs</v>
          </cell>
          <cell r="F206" t="str">
            <v>Obligasjonslån</v>
          </cell>
          <cell r="G206" t="str">
            <v>20.03.2012</v>
          </cell>
          <cell r="H206" t="str">
            <v>NORDEA BANK NORGE ASA</v>
          </cell>
        </row>
        <row r="207">
          <cell r="A207" t="str">
            <v>NO0010252547</v>
          </cell>
          <cell r="C207" t="str">
            <v>* HALDEN SPAREBANK 05/09</v>
          </cell>
          <cell r="D207">
            <v>937884583</v>
          </cell>
          <cell r="F207" t="str">
            <v>Obligasjonslån</v>
          </cell>
          <cell r="G207" t="str">
            <v>02.06.2009</v>
          </cell>
          <cell r="H207" t="str">
            <v>DnB NOR Bank ASA</v>
          </cell>
        </row>
        <row r="208">
          <cell r="A208" t="str">
            <v>NO0010282221</v>
          </cell>
          <cell r="B208" t="str">
            <v>HLSB02 PRO</v>
          </cell>
          <cell r="C208" t="str">
            <v>* HALDEN SPAREBANK 05/10</v>
          </cell>
          <cell r="D208">
            <v>937884583</v>
          </cell>
          <cell r="E208" t="str">
            <v>Oslo ABM</v>
          </cell>
          <cell r="F208" t="str">
            <v>Obligasjonslån</v>
          </cell>
          <cell r="G208" t="str">
            <v>13.09.2010</v>
          </cell>
          <cell r="H208" t="str">
            <v>DnB NOR Bank ASA</v>
          </cell>
        </row>
        <row r="209">
          <cell r="A209" t="str">
            <v>NO0010323116</v>
          </cell>
          <cell r="B209" t="str">
            <v>HLSB03 PRO</v>
          </cell>
          <cell r="C209" t="str">
            <v>* HALDEN SPAREBANK 06/11</v>
          </cell>
          <cell r="D209">
            <v>937884583</v>
          </cell>
          <cell r="E209" t="str">
            <v>Oslo ABM</v>
          </cell>
          <cell r="F209" t="str">
            <v>Obligasjonslån</v>
          </cell>
          <cell r="G209" t="str">
            <v>27.06.2011</v>
          </cell>
          <cell r="H209" t="str">
            <v>FOKUS BANK FIL. AV DANSKE BANK A/S</v>
          </cell>
        </row>
        <row r="210">
          <cell r="A210" t="str">
            <v>NO0010353774</v>
          </cell>
          <cell r="B210" t="str">
            <v>HLSB04 PRO</v>
          </cell>
          <cell r="C210" t="str">
            <v>* HALDEN SPAREBANK 07/10</v>
          </cell>
          <cell r="D210">
            <v>937884583</v>
          </cell>
          <cell r="E210" t="str">
            <v>Oslo ABM</v>
          </cell>
          <cell r="F210" t="str">
            <v>Obligasjonslån</v>
          </cell>
          <cell r="G210" t="str">
            <v>15.02.2010</v>
          </cell>
          <cell r="H210" t="str">
            <v>DnB NOR Bank ASA</v>
          </cell>
        </row>
        <row r="211">
          <cell r="A211" t="str">
            <v>NO0010421639</v>
          </cell>
          <cell r="C211" t="str">
            <v>* HALDEN SPAREBANK 08/12</v>
          </cell>
          <cell r="D211">
            <v>937884583</v>
          </cell>
          <cell r="F211" t="str">
            <v>Obligasjonslån</v>
          </cell>
          <cell r="G211" t="str">
            <v>03.04.2012</v>
          </cell>
          <cell r="H211" t="str">
            <v>SPAREBANK 1 SMN</v>
          </cell>
        </row>
        <row r="212">
          <cell r="A212" t="str">
            <v>NO0010426331</v>
          </cell>
          <cell r="C212" t="str">
            <v>* HALTDALEN SPAREBANK 08/11</v>
          </cell>
          <cell r="D212">
            <v>837902622</v>
          </cell>
          <cell r="F212" t="str">
            <v>Obligasjonslån</v>
          </cell>
          <cell r="G212" t="str">
            <v>28.04.2011</v>
          </cell>
          <cell r="H212" t="str">
            <v>FOKUS BANK FIL. AV DANSKE BANK A/S</v>
          </cell>
        </row>
        <row r="213">
          <cell r="A213" t="str">
            <v>NO0010451495</v>
          </cell>
          <cell r="C213" t="str">
            <v>* HALTDALEN SPAREBANK 08/13</v>
          </cell>
          <cell r="D213">
            <v>837902622</v>
          </cell>
          <cell r="F213" t="str">
            <v>Obligasjonslån</v>
          </cell>
          <cell r="G213" t="str">
            <v>20.08.2013</v>
          </cell>
          <cell r="H213" t="str">
            <v>SPAREBANK 1 SR-BANK</v>
          </cell>
        </row>
        <row r="214">
          <cell r="A214" t="str">
            <v>NO0010254048</v>
          </cell>
          <cell r="C214" t="str">
            <v>* HARSTAD SPAREBANK 05/09</v>
          </cell>
          <cell r="D214">
            <v>937905378</v>
          </cell>
          <cell r="F214" t="str">
            <v>Obligasjonslån</v>
          </cell>
          <cell r="G214" t="str">
            <v>02.03.2009</v>
          </cell>
          <cell r="H214" t="str">
            <v>DnB NOR Bank ASA</v>
          </cell>
        </row>
        <row r="215">
          <cell r="A215" t="str">
            <v>NO0010298748</v>
          </cell>
          <cell r="B215" t="str">
            <v>HGSB03 PRO</v>
          </cell>
          <cell r="C215" t="str">
            <v>* HAUGESUND SPAREBANK 06/09</v>
          </cell>
          <cell r="D215">
            <v>837895502</v>
          </cell>
          <cell r="E215" t="str">
            <v>Oslo ABM</v>
          </cell>
          <cell r="F215" t="str">
            <v>Obligasjonslån</v>
          </cell>
          <cell r="G215" t="str">
            <v>23.01.2009</v>
          </cell>
          <cell r="H215" t="str">
            <v>DnB NOR Bank ASA</v>
          </cell>
        </row>
        <row r="216">
          <cell r="A216" t="str">
            <v>NO0010372915</v>
          </cell>
          <cell r="B216" t="str">
            <v>HGSB04 PRO</v>
          </cell>
          <cell r="C216" t="str">
            <v>* HAUGESUND SPAREBANK 07/10</v>
          </cell>
          <cell r="D216">
            <v>837895502</v>
          </cell>
          <cell r="E216" t="str">
            <v>Oslo ABM</v>
          </cell>
          <cell r="F216" t="str">
            <v>Obligasjonslån</v>
          </cell>
          <cell r="G216" t="str">
            <v>25.06.2010</v>
          </cell>
          <cell r="H216" t="str">
            <v>DnB NOR Bank ASA</v>
          </cell>
        </row>
        <row r="217">
          <cell r="A217" t="str">
            <v>NO0010456544</v>
          </cell>
          <cell r="B217" t="str">
            <v>HGSB05 PRO</v>
          </cell>
          <cell r="C217" t="str">
            <v>* HAUGESUND SPAREBANK 08/11</v>
          </cell>
          <cell r="D217">
            <v>837895502</v>
          </cell>
          <cell r="E217" t="str">
            <v>Oslo ABM</v>
          </cell>
          <cell r="F217" t="str">
            <v>Obligasjonslån</v>
          </cell>
          <cell r="G217" t="str">
            <v>11.03.2011</v>
          </cell>
          <cell r="H217" t="str">
            <v>DnB NOR Bank ASA</v>
          </cell>
        </row>
        <row r="218">
          <cell r="A218" t="str">
            <v>NO0010345119</v>
          </cell>
          <cell r="B218" t="str">
            <v>HAVI01 PRO</v>
          </cell>
          <cell r="C218" t="str">
            <v>* HAVILA SHIPPING ASA 06/11</v>
          </cell>
          <cell r="D218">
            <v>882811972</v>
          </cell>
          <cell r="E218" t="str">
            <v>Oslo ABM</v>
          </cell>
          <cell r="F218" t="str">
            <v>Obligasjonslån</v>
          </cell>
          <cell r="G218" t="str">
            <v>13.12.2011</v>
          </cell>
          <cell r="H218" t="str">
            <v>DnB NOR Bank ASA</v>
          </cell>
        </row>
        <row r="219">
          <cell r="A219" t="str">
            <v>NO0010299738</v>
          </cell>
          <cell r="C219" t="str">
            <v>* HEGRA SPAREBANK 06/09</v>
          </cell>
          <cell r="D219">
            <v>937903235</v>
          </cell>
          <cell r="F219" t="str">
            <v>Obligasjonslån</v>
          </cell>
          <cell r="G219" t="str">
            <v>10.02.2009</v>
          </cell>
          <cell r="H219" t="str">
            <v>DnB NOR Bank ASA</v>
          </cell>
        </row>
        <row r="220">
          <cell r="A220" t="str">
            <v>NO0010326010</v>
          </cell>
          <cell r="C220" t="str">
            <v>* HEGRA SPAREBANK 06/10</v>
          </cell>
          <cell r="D220">
            <v>937903235</v>
          </cell>
          <cell r="F220" t="str">
            <v>Obligasjonslån</v>
          </cell>
          <cell r="G220" t="str">
            <v>10.02.2010</v>
          </cell>
          <cell r="H220" t="str">
            <v>DnB NOR Bank ASA</v>
          </cell>
        </row>
        <row r="221">
          <cell r="A221" t="str">
            <v>NO0010412638</v>
          </cell>
          <cell r="C221" t="str">
            <v>* HEGRA SPAREBANK 08/11</v>
          </cell>
          <cell r="D221">
            <v>937903235</v>
          </cell>
          <cell r="F221" t="str">
            <v>Obligasjonslån</v>
          </cell>
          <cell r="G221" t="str">
            <v>31.01.2011</v>
          </cell>
          <cell r="H221" t="str">
            <v>DnB NOR Bank ASA</v>
          </cell>
        </row>
        <row r="222">
          <cell r="A222" t="str">
            <v>NO0010236227</v>
          </cell>
          <cell r="C222" t="str">
            <v>* HELGELAND SPAREBANK 04/09</v>
          </cell>
          <cell r="D222">
            <v>937904029</v>
          </cell>
          <cell r="F222" t="str">
            <v>Obligasjonslån</v>
          </cell>
          <cell r="G222" t="str">
            <v>01.09.2009</v>
          </cell>
          <cell r="H222" t="str">
            <v>DnB NOR Bank ASA</v>
          </cell>
        </row>
        <row r="223">
          <cell r="A223" t="str">
            <v>NO0010284151</v>
          </cell>
          <cell r="B223" t="str">
            <v>HELG06 PRO</v>
          </cell>
          <cell r="C223" t="str">
            <v>* HELGELAND SPAREBANK 05/10</v>
          </cell>
          <cell r="D223">
            <v>937904029</v>
          </cell>
          <cell r="E223" t="str">
            <v>Oslo ABM</v>
          </cell>
          <cell r="F223" t="str">
            <v>Obligasjonslån</v>
          </cell>
          <cell r="G223" t="str">
            <v>27.09.2010</v>
          </cell>
          <cell r="H223" t="str">
            <v>FOKUS BANK FIL. AV DANSKE BANK A/S</v>
          </cell>
        </row>
        <row r="224">
          <cell r="A224" t="str">
            <v>NO0010252752</v>
          </cell>
          <cell r="B224" t="str">
            <v>HELG08 PRO</v>
          </cell>
          <cell r="C224" t="str">
            <v>* HELGELAND SPAREBANK 05/10</v>
          </cell>
          <cell r="D224">
            <v>937904029</v>
          </cell>
          <cell r="E224" t="str">
            <v>Oslo ABM</v>
          </cell>
          <cell r="F224" t="str">
            <v>Obligasjonslån</v>
          </cell>
          <cell r="G224" t="str">
            <v>23.02.2010</v>
          </cell>
          <cell r="H224" t="str">
            <v>SPAREBANK 1 SR-BANK</v>
          </cell>
        </row>
        <row r="225">
          <cell r="A225" t="str">
            <v>NO0010344930</v>
          </cell>
          <cell r="B225" t="str">
            <v>HELG05 PRO</v>
          </cell>
          <cell r="C225" t="str">
            <v>* HELGELAND SPAREBANK 06/11</v>
          </cell>
          <cell r="D225">
            <v>937904029</v>
          </cell>
          <cell r="E225" t="str">
            <v>Oslo ABM</v>
          </cell>
          <cell r="F225" t="str">
            <v>Obligasjonslån</v>
          </cell>
          <cell r="G225" t="str">
            <v>01.12.2011</v>
          </cell>
          <cell r="H225" t="str">
            <v>FOKUS BANK FIL. AV DANSKE BANK A/S</v>
          </cell>
        </row>
        <row r="226">
          <cell r="A226" t="str">
            <v>NO0010424559</v>
          </cell>
          <cell r="B226" t="str">
            <v>HELG10 PRO</v>
          </cell>
          <cell r="C226" t="str">
            <v>* HELGELAND SPAREBANK 08/10</v>
          </cell>
          <cell r="D226">
            <v>937904029</v>
          </cell>
          <cell r="E226" t="str">
            <v>Oslo ABM</v>
          </cell>
          <cell r="F226" t="str">
            <v>Obligasjonslån</v>
          </cell>
          <cell r="G226" t="str">
            <v>10.05.2010</v>
          </cell>
          <cell r="H226" t="str">
            <v>FOKUS BANK FIL. AV DANSKE BANK A/S</v>
          </cell>
        </row>
        <row r="227">
          <cell r="A227" t="str">
            <v>NO0010416993</v>
          </cell>
          <cell r="B227" t="str">
            <v>HELG09 PRO</v>
          </cell>
          <cell r="C227" t="str">
            <v>* HELGELAND SPAREBANK 08/11</v>
          </cell>
          <cell r="D227">
            <v>937904029</v>
          </cell>
          <cell r="E227" t="str">
            <v>Oslo ABM</v>
          </cell>
          <cell r="F227" t="str">
            <v>Obligasjonslån</v>
          </cell>
          <cell r="G227" t="str">
            <v>06.06.2011</v>
          </cell>
          <cell r="H227" t="str">
            <v>FOKUS BANK FIL. AV DANSKE BANK A/S</v>
          </cell>
        </row>
        <row r="228">
          <cell r="A228" t="str">
            <v>NO0010426539</v>
          </cell>
          <cell r="B228" t="str">
            <v>HELG11 PRO</v>
          </cell>
          <cell r="C228" t="str">
            <v>* HELGELAND SPAREBANK 08/12</v>
          </cell>
          <cell r="D228">
            <v>937904029</v>
          </cell>
          <cell r="E228" t="str">
            <v>Oslo ABM</v>
          </cell>
          <cell r="F228" t="str">
            <v>Obligasjonslån</v>
          </cell>
          <cell r="G228" t="str">
            <v>21.03.2012</v>
          </cell>
          <cell r="H228" t="str">
            <v>FOKUS BANK FIL. AV DANSKE BANK A/S</v>
          </cell>
        </row>
        <row r="229">
          <cell r="A229" t="str">
            <v>NO0010447824</v>
          </cell>
          <cell r="B229" t="str">
            <v>HELG12 PRO</v>
          </cell>
          <cell r="C229" t="str">
            <v>* HELGELAND SPAREBANK 08/13</v>
          </cell>
          <cell r="D229">
            <v>937904029</v>
          </cell>
          <cell r="E229" t="str">
            <v>Oslo ABM</v>
          </cell>
          <cell r="F229" t="str">
            <v>Obligasjonslån</v>
          </cell>
          <cell r="G229" t="str">
            <v>15.08.2013</v>
          </cell>
          <cell r="H229" t="str">
            <v>SPAREBANK 1 SR-BANK</v>
          </cell>
        </row>
        <row r="230">
          <cell r="A230" t="str">
            <v>NO0010306301</v>
          </cell>
          <cell r="B230" t="str">
            <v>HJGSB01 PRO</v>
          </cell>
          <cell r="C230" t="str">
            <v>* HJARTDAL OG GRANSHERAD SPAREBANK 06/09</v>
          </cell>
          <cell r="D230">
            <v>937893299</v>
          </cell>
          <cell r="E230" t="str">
            <v>Oslo ABM</v>
          </cell>
          <cell r="F230" t="str">
            <v>Obligasjonslån</v>
          </cell>
          <cell r="G230" t="str">
            <v>20.04.2009</v>
          </cell>
          <cell r="H230" t="str">
            <v>DnB NOR Bank ASA</v>
          </cell>
        </row>
        <row r="231">
          <cell r="A231" t="str">
            <v>NO0010299365</v>
          </cell>
          <cell r="B231" t="str">
            <v>HJSB01 PRO</v>
          </cell>
          <cell r="C231" t="str">
            <v>* HJELMELAND SPAREBANK 06/09</v>
          </cell>
          <cell r="D231">
            <v>937896581</v>
          </cell>
          <cell r="E231" t="str">
            <v>Oslo ABM</v>
          </cell>
          <cell r="F231" t="str">
            <v>Obligasjonslån</v>
          </cell>
          <cell r="G231" t="str">
            <v>13.02.2009</v>
          </cell>
          <cell r="H231" t="str">
            <v>DnB NOR Bank ASA</v>
          </cell>
        </row>
        <row r="232">
          <cell r="A232" t="str">
            <v>NO0010404460</v>
          </cell>
          <cell r="C232" t="str">
            <v>* HJELMELAND SPAREBANK 07/10</v>
          </cell>
          <cell r="D232">
            <v>937896581</v>
          </cell>
          <cell r="F232" t="str">
            <v>Obligasjonslån</v>
          </cell>
          <cell r="G232" t="str">
            <v>14.12.2010</v>
          </cell>
          <cell r="H232" t="str">
            <v>NORDEA BANK NORGE ASA</v>
          </cell>
        </row>
        <row r="233">
          <cell r="A233" t="str">
            <v>NO0010453400</v>
          </cell>
          <cell r="B233" t="str">
            <v>HJSB03 PRO</v>
          </cell>
          <cell r="C233" t="str">
            <v>* HJELMELAND SPAREBANK 08/11</v>
          </cell>
          <cell r="D233">
            <v>937896581</v>
          </cell>
          <cell r="E233" t="str">
            <v>Oslo ABM</v>
          </cell>
          <cell r="F233" t="str">
            <v>Obligasjonslån</v>
          </cell>
          <cell r="G233" t="str">
            <v>15.06.2011</v>
          </cell>
          <cell r="H233" t="str">
            <v>SPAREBANK 1 SR-BANK</v>
          </cell>
        </row>
        <row r="234">
          <cell r="A234" t="str">
            <v>NO0010462922</v>
          </cell>
          <cell r="B234" t="str">
            <v>HJSB02 PRO</v>
          </cell>
          <cell r="C234" t="str">
            <v>* HJELMELAND SPAREBANK 08/13</v>
          </cell>
          <cell r="D234">
            <v>937896581</v>
          </cell>
          <cell r="E234" t="str">
            <v>Oslo ABM</v>
          </cell>
          <cell r="F234" t="str">
            <v>Obligasjonslån</v>
          </cell>
          <cell r="G234" t="str">
            <v>07.10.2013</v>
          </cell>
          <cell r="H234" t="str">
            <v>DnB NOR Bank ASA</v>
          </cell>
        </row>
        <row r="235">
          <cell r="A235" t="str">
            <v>NO0010280274</v>
          </cell>
          <cell r="C235" t="str">
            <v>* HOL SPAREBANK 05/09</v>
          </cell>
          <cell r="D235">
            <v>937889720</v>
          </cell>
          <cell r="F235" t="str">
            <v>Obligasjonslån</v>
          </cell>
          <cell r="G235" t="str">
            <v>11.09.2009</v>
          </cell>
          <cell r="H235" t="str">
            <v>DnB NOR Bank ASA</v>
          </cell>
        </row>
        <row r="236">
          <cell r="A236" t="str">
            <v>NO0010336373</v>
          </cell>
          <cell r="C236" t="str">
            <v>* HOL SPAREBANK 06/11</v>
          </cell>
          <cell r="D236">
            <v>937889720</v>
          </cell>
          <cell r="F236" t="str">
            <v>Obligasjonslån</v>
          </cell>
          <cell r="G236" t="str">
            <v>24.10.2011</v>
          </cell>
          <cell r="H236" t="str">
            <v>DnB NOR Bank ASA</v>
          </cell>
        </row>
        <row r="237">
          <cell r="A237" t="str">
            <v>NO0010393036</v>
          </cell>
          <cell r="B237" t="str">
            <v>HOLG01 PRO</v>
          </cell>
          <cell r="C237" t="str">
            <v>* HOL SPAREBANK 07/10</v>
          </cell>
          <cell r="D237">
            <v>937889720</v>
          </cell>
          <cell r="E237" t="str">
            <v>Oslo ABM</v>
          </cell>
          <cell r="F237" t="str">
            <v>Obligasjonslån</v>
          </cell>
          <cell r="G237" t="str">
            <v>29.10.2010</v>
          </cell>
          <cell r="H237" t="str">
            <v>DnB NOR Bank ASA</v>
          </cell>
        </row>
        <row r="238">
          <cell r="A238" t="str">
            <v>NO0010470479</v>
          </cell>
          <cell r="C238" t="str">
            <v>* HOL SPAREBANK 08/13</v>
          </cell>
          <cell r="D238">
            <v>937889720</v>
          </cell>
          <cell r="F238" t="str">
            <v>Obligasjonslån</v>
          </cell>
          <cell r="G238" t="str">
            <v>30.10.2013</v>
          </cell>
          <cell r="H238" t="str">
            <v>SPAREBANK 1 SR-BANK</v>
          </cell>
        </row>
        <row r="239">
          <cell r="A239" t="str">
            <v>NO0010266067</v>
          </cell>
          <cell r="C239" t="str">
            <v>* HOLLA OG LUNDE SPAREBANK 05/10</v>
          </cell>
          <cell r="D239">
            <v>937891989</v>
          </cell>
          <cell r="F239" t="str">
            <v>Obligasjonslån</v>
          </cell>
          <cell r="G239" t="str">
            <v>10.05.2010</v>
          </cell>
          <cell r="H239" t="str">
            <v>DnB NOR Bank ASA</v>
          </cell>
        </row>
        <row r="240">
          <cell r="A240" t="str">
            <v>NO0010299613</v>
          </cell>
          <cell r="C240" t="str">
            <v>* HOLLA OG LUNDE SPAREBANK 06/09</v>
          </cell>
          <cell r="D240">
            <v>937891989</v>
          </cell>
          <cell r="F240" t="str">
            <v>Obligasjonslån</v>
          </cell>
          <cell r="G240" t="str">
            <v>13.02.2009</v>
          </cell>
          <cell r="H240" t="str">
            <v>DnB NOR Bank ASA</v>
          </cell>
        </row>
        <row r="241">
          <cell r="A241" t="str">
            <v>NO0010389562</v>
          </cell>
          <cell r="B241" t="str">
            <v>HOSB01 PRO</v>
          </cell>
          <cell r="C241" t="str">
            <v>* HOLLA OG LUNDE SPAREBANK 07/10</v>
          </cell>
          <cell r="D241">
            <v>937891989</v>
          </cell>
          <cell r="E241" t="str">
            <v>Oslo ABM</v>
          </cell>
          <cell r="F241" t="str">
            <v>Obligasjonslån</v>
          </cell>
          <cell r="G241" t="str">
            <v>24.09.2010</v>
          </cell>
          <cell r="H241" t="str">
            <v>DnB NOR Bank ASA</v>
          </cell>
        </row>
        <row r="242">
          <cell r="A242" t="str">
            <v>NO0010356025</v>
          </cell>
          <cell r="C242" t="str">
            <v>* HOLLA OG LUNDE SPAREBANK 07/11</v>
          </cell>
          <cell r="D242">
            <v>937891989</v>
          </cell>
          <cell r="F242" t="str">
            <v>Obligasjonslån</v>
          </cell>
          <cell r="G242" t="str">
            <v>21.02.2011</v>
          </cell>
          <cell r="H242" t="str">
            <v>DnB NOR Bank ASA</v>
          </cell>
        </row>
        <row r="243">
          <cell r="A243" t="str">
            <v>NO0010382534</v>
          </cell>
          <cell r="C243" t="str">
            <v>* HOLLA OG LUNDE SPAREBANK 07/12</v>
          </cell>
          <cell r="D243">
            <v>937891989</v>
          </cell>
          <cell r="F243" t="str">
            <v>Obligasjonslån</v>
          </cell>
          <cell r="G243" t="str">
            <v>15.08.2012</v>
          </cell>
          <cell r="H243" t="str">
            <v>DnB NOR Bank ASA</v>
          </cell>
        </row>
        <row r="244">
          <cell r="A244" t="str">
            <v>NO0010456296</v>
          </cell>
          <cell r="B244" t="str">
            <v>HOSB02 PRO</v>
          </cell>
          <cell r="C244" t="str">
            <v>* HOLLA OG LUNDE SPAREBANK 08/11</v>
          </cell>
          <cell r="D244">
            <v>937891989</v>
          </cell>
          <cell r="E244" t="str">
            <v>Oslo ABM</v>
          </cell>
          <cell r="F244" t="str">
            <v>Obligasjonslån</v>
          </cell>
          <cell r="G244" t="str">
            <v>02.09.2011</v>
          </cell>
          <cell r="H244" t="str">
            <v>DnB NOR Bank ASA</v>
          </cell>
        </row>
        <row r="245">
          <cell r="A245" t="str">
            <v>NO0010462948</v>
          </cell>
          <cell r="C245" t="str">
            <v>* HOLLA OG LUNDE SPAREBANK 08/13</v>
          </cell>
          <cell r="D245">
            <v>937891989</v>
          </cell>
          <cell r="F245" t="str">
            <v>Obligasjonslån</v>
          </cell>
          <cell r="G245" t="str">
            <v>02.10.2013</v>
          </cell>
          <cell r="H245" t="str">
            <v>DnB NOR Bank ASA</v>
          </cell>
        </row>
        <row r="246">
          <cell r="A246" t="str">
            <v>NO0010418973</v>
          </cell>
          <cell r="C246" t="str">
            <v>* HOLTÅLEN KOMMUNE 08/09</v>
          </cell>
          <cell r="D246">
            <v>937697767</v>
          </cell>
          <cell r="F246" t="str">
            <v>Obligasjonslån</v>
          </cell>
          <cell r="G246" t="str">
            <v>25.02.2009</v>
          </cell>
          <cell r="H246" t="str">
            <v>NORDEA BANK NORGE ASA</v>
          </cell>
        </row>
        <row r="247">
          <cell r="A247" t="str">
            <v>NO0010440571</v>
          </cell>
          <cell r="C247" t="str">
            <v>* HOLTÅLEN KOMMUNE 08/09</v>
          </cell>
          <cell r="D247">
            <v>937697767</v>
          </cell>
          <cell r="F247" t="str">
            <v>Obligasjonslån</v>
          </cell>
          <cell r="G247" t="str">
            <v>05.06.2009</v>
          </cell>
          <cell r="H247" t="str">
            <v>NORDEA BANK NORGE ASA</v>
          </cell>
        </row>
        <row r="248">
          <cell r="A248" t="str">
            <v>XS0242816980</v>
          </cell>
          <cell r="C248" t="str">
            <v>* HSBC FINANCE CORPORATION 06/11</v>
          </cell>
          <cell r="D248" t="str">
            <v>Ikke Norsk</v>
          </cell>
          <cell r="F248" t="str">
            <v>Obligasjonslån</v>
          </cell>
          <cell r="G248" t="str">
            <v>10.02.2011</v>
          </cell>
          <cell r="H248" t="str">
            <v>NORDEA BANK NORGE ASA</v>
          </cell>
        </row>
        <row r="249">
          <cell r="A249" t="str">
            <v>NO0010253099</v>
          </cell>
          <cell r="C249" t="str">
            <v>* INDRE SOGN SPAREBANK 05/09</v>
          </cell>
          <cell r="D249">
            <v>837897912</v>
          </cell>
          <cell r="F249" t="str">
            <v>Obligasjonslån</v>
          </cell>
          <cell r="G249" t="str">
            <v>09.02.2009</v>
          </cell>
          <cell r="H249" t="str">
            <v>NORDEA BANK NORGE ASA</v>
          </cell>
        </row>
        <row r="250">
          <cell r="A250" t="str">
            <v>NO0010299308</v>
          </cell>
          <cell r="C250" t="str">
            <v>* INDRE SOGN SPAREBANK 06/11</v>
          </cell>
          <cell r="D250">
            <v>837897912</v>
          </cell>
          <cell r="F250" t="str">
            <v>Obligasjonslån</v>
          </cell>
          <cell r="G250" t="str">
            <v>17.01.2011</v>
          </cell>
          <cell r="H250" t="str">
            <v>NORDEA BANK NORGE ASA</v>
          </cell>
        </row>
        <row r="251">
          <cell r="A251" t="str">
            <v>NO0010403744</v>
          </cell>
          <cell r="C251" t="str">
            <v>* INDRE SOGN SPAREBANK 07/10</v>
          </cell>
          <cell r="D251">
            <v>837897912</v>
          </cell>
          <cell r="F251" t="str">
            <v>Obligasjonslån</v>
          </cell>
          <cell r="G251" t="str">
            <v>14.12.2010</v>
          </cell>
          <cell r="H251" t="str">
            <v>NORDEA BANK NORGE ASA</v>
          </cell>
        </row>
        <row r="252">
          <cell r="A252" t="str">
            <v>NO0010350309</v>
          </cell>
          <cell r="B252" t="str">
            <v>ISSG01 PRO</v>
          </cell>
          <cell r="C252" t="str">
            <v>* INDRE SOGN SPAREBANK 07/10</v>
          </cell>
          <cell r="D252">
            <v>837897912</v>
          </cell>
          <cell r="E252" t="str">
            <v>Oslo ABM</v>
          </cell>
          <cell r="F252" t="str">
            <v>Obligasjonslån</v>
          </cell>
          <cell r="G252" t="str">
            <v>02.02.2010</v>
          </cell>
          <cell r="H252" t="str">
            <v>DnB NOR Bank ASA</v>
          </cell>
        </row>
        <row r="253">
          <cell r="A253" t="str">
            <v>NO0010451313</v>
          </cell>
          <cell r="B253" t="str">
            <v>ISSG02 PRO</v>
          </cell>
          <cell r="C253" t="str">
            <v>* INDRE SOGN SPAREBANK 08/11</v>
          </cell>
          <cell r="D253">
            <v>837897912</v>
          </cell>
          <cell r="E253" t="str">
            <v>Oslo ABM</v>
          </cell>
          <cell r="F253" t="str">
            <v>Obligasjonslån</v>
          </cell>
          <cell r="G253" t="str">
            <v>15.08.2011</v>
          </cell>
          <cell r="H253" t="str">
            <v>SPAREBANK 1 SR-BANK</v>
          </cell>
        </row>
        <row r="254">
          <cell r="A254" t="str">
            <v>NO0010388333</v>
          </cell>
          <cell r="C254" t="str">
            <v>* INSTITUTO DE CREDITO OFICIAL 07/10</v>
          </cell>
          <cell r="D254" t="str">
            <v>Ikke Norsk</v>
          </cell>
          <cell r="F254" t="str">
            <v>Obligasjonslån</v>
          </cell>
          <cell r="G254" t="str">
            <v>17.09.2010</v>
          </cell>
          <cell r="H254" t="str">
            <v>DnB NOR Bank ASA</v>
          </cell>
        </row>
        <row r="255">
          <cell r="A255" t="str">
            <v>NO0010409717</v>
          </cell>
          <cell r="C255" t="str">
            <v>* INSTITUTO DE CREDITO OFICIAL 08/10</v>
          </cell>
          <cell r="D255" t="str">
            <v>Ikke Norsk</v>
          </cell>
          <cell r="F255" t="str">
            <v>Obligasjonslån</v>
          </cell>
          <cell r="G255" t="str">
            <v>21.01.2010</v>
          </cell>
          <cell r="H255" t="str">
            <v>DnB NOR Bank ASA</v>
          </cell>
        </row>
        <row r="256">
          <cell r="A256" t="str">
            <v>NO0010439581</v>
          </cell>
          <cell r="C256" t="str">
            <v>* INSTITUTO DE CREDITO OFICIAL 08/10</v>
          </cell>
          <cell r="D256" t="str">
            <v>Ikke Norsk</v>
          </cell>
          <cell r="F256" t="str">
            <v>Obligasjonslån</v>
          </cell>
          <cell r="G256" t="str">
            <v>02.06.2010</v>
          </cell>
          <cell r="H256" t="str">
            <v>DnB NOR Bank ASA</v>
          </cell>
        </row>
        <row r="257">
          <cell r="A257" t="str">
            <v>NO0010464951</v>
          </cell>
          <cell r="C257" t="str">
            <v>* INSTITUTO DE CREDITO OFICIAL 08/10</v>
          </cell>
          <cell r="D257" t="str">
            <v>Ikke Norsk</v>
          </cell>
          <cell r="F257" t="str">
            <v>Obligasjonslån</v>
          </cell>
          <cell r="G257" t="str">
            <v>15.09.2010</v>
          </cell>
          <cell r="H257" t="str">
            <v>DnB NOR Bank ASA</v>
          </cell>
        </row>
        <row r="258">
          <cell r="A258" t="str">
            <v>NO0010248669</v>
          </cell>
          <cell r="C258" t="str">
            <v>* ISLANDSBANKI 04/09</v>
          </cell>
          <cell r="D258" t="str">
            <v>Ikke Norsk</v>
          </cell>
          <cell r="F258" t="str">
            <v>Obligasjonslån</v>
          </cell>
          <cell r="G258" t="str">
            <v>17.12.2009</v>
          </cell>
          <cell r="H258" t="str">
            <v>GLITNIR BANK ASA</v>
          </cell>
        </row>
        <row r="259">
          <cell r="A259" t="str">
            <v>NO0010309826</v>
          </cell>
          <cell r="B259" t="str">
            <v>JESB01 PRO</v>
          </cell>
          <cell r="C259" t="str">
            <v>* JERNBANEPERSONALETS SPAREBANK 06/09</v>
          </cell>
          <cell r="D259">
            <v>982719445</v>
          </cell>
          <cell r="E259" t="str">
            <v>Oslo ABM</v>
          </cell>
          <cell r="F259" t="str">
            <v>Obligasjonslån</v>
          </cell>
          <cell r="G259" t="str">
            <v>07.04.2009</v>
          </cell>
          <cell r="H259" t="str">
            <v>DnB NOR Bank ASA</v>
          </cell>
        </row>
        <row r="260">
          <cell r="A260" t="str">
            <v>NO0010361736</v>
          </cell>
          <cell r="B260" t="str">
            <v>JESB03 PRO</v>
          </cell>
          <cell r="C260" t="str">
            <v>* JERNBANEPERSONALETS SPAREBANK 07/10</v>
          </cell>
          <cell r="D260">
            <v>982719445</v>
          </cell>
          <cell r="E260" t="str">
            <v>Oslo ABM</v>
          </cell>
          <cell r="F260" t="str">
            <v>Obligasjonslån</v>
          </cell>
          <cell r="G260" t="str">
            <v>27.04.2010</v>
          </cell>
          <cell r="H260" t="str">
            <v>DnB NOR Bank ASA</v>
          </cell>
        </row>
        <row r="261">
          <cell r="A261" t="str">
            <v>NO0010350390</v>
          </cell>
          <cell r="B261" t="str">
            <v>JESB02 PRO</v>
          </cell>
          <cell r="C261" t="str">
            <v>* JERNBANEPERSONALETS SPAREBANK 07/11</v>
          </cell>
          <cell r="D261">
            <v>982719445</v>
          </cell>
          <cell r="E261" t="str">
            <v>Oslo ABM</v>
          </cell>
          <cell r="F261" t="str">
            <v>Obligasjonslån</v>
          </cell>
          <cell r="G261" t="str">
            <v>21.02.2011</v>
          </cell>
          <cell r="H261" t="str">
            <v>DnB NOR Bank ASA</v>
          </cell>
        </row>
        <row r="262">
          <cell r="A262" t="str">
            <v>NO0010269160</v>
          </cell>
          <cell r="C262" t="str">
            <v>* KALMAR STRUCTURED FINANCE AS 05/11</v>
          </cell>
          <cell r="D262" t="str">
            <v>Ikke Norsk</v>
          </cell>
          <cell r="F262" t="str">
            <v>Obligasjonslån</v>
          </cell>
          <cell r="G262" t="str">
            <v>28.03.2011</v>
          </cell>
          <cell r="H262" t="str">
            <v>NORDEA BANK NORGE ASA</v>
          </cell>
        </row>
        <row r="263">
          <cell r="A263" t="str">
            <v>NO0010254030</v>
          </cell>
          <cell r="C263" t="str">
            <v>* KARMØY KOMMUNE 05/11</v>
          </cell>
          <cell r="D263">
            <v>940791901</v>
          </cell>
          <cell r="F263" t="str">
            <v>Obligasjonslån</v>
          </cell>
          <cell r="G263" t="str">
            <v>21.12.2011</v>
          </cell>
          <cell r="H263" t="str">
            <v>DnB NOR Bank ASA</v>
          </cell>
        </row>
        <row r="264">
          <cell r="A264" t="str">
            <v>NO0010428337</v>
          </cell>
          <cell r="C264" t="str">
            <v>* KFW BANKENGRUPPE 08/10</v>
          </cell>
          <cell r="D264" t="str">
            <v>Ikke Norsk</v>
          </cell>
          <cell r="F264" t="str">
            <v>Obligasjonslån</v>
          </cell>
          <cell r="G264" t="str">
            <v>07.05.2010</v>
          </cell>
          <cell r="H264" t="str">
            <v>FOKUS BANK, FILIAL AV DANSKE BANK</v>
          </cell>
        </row>
        <row r="265">
          <cell r="A265" t="str">
            <v>NO0010387996</v>
          </cell>
          <cell r="C265" t="str">
            <v>* KLÆBU SPAREBANK 07/10</v>
          </cell>
          <cell r="D265">
            <v>937902719</v>
          </cell>
          <cell r="F265" t="str">
            <v>Obligasjonslån</v>
          </cell>
          <cell r="G265" t="str">
            <v>20.09.2010</v>
          </cell>
          <cell r="H265" t="str">
            <v>DnB NOR Bank ASA</v>
          </cell>
        </row>
        <row r="266">
          <cell r="A266" t="str">
            <v>NO0010464803</v>
          </cell>
          <cell r="C266" t="str">
            <v>* KLÆBU SPAREBANK 08/13</v>
          </cell>
          <cell r="D266">
            <v>937902719</v>
          </cell>
          <cell r="F266" t="str">
            <v>Obligasjonslån</v>
          </cell>
          <cell r="G266" t="str">
            <v>10.10.2013</v>
          </cell>
          <cell r="H266" t="str">
            <v>DnB NOR Bank ASA</v>
          </cell>
        </row>
        <row r="267">
          <cell r="A267" t="str">
            <v>NO0010265937</v>
          </cell>
          <cell r="C267" t="str">
            <v>* KLEPP SPAREBANK 05/10</v>
          </cell>
          <cell r="D267">
            <v>937895976</v>
          </cell>
          <cell r="F267" t="str">
            <v>Obligasjonslån</v>
          </cell>
          <cell r="G267" t="str">
            <v>03.05.2010</v>
          </cell>
          <cell r="H267" t="str">
            <v>DnB NOR Bank ASA</v>
          </cell>
        </row>
        <row r="268">
          <cell r="A268" t="str">
            <v>NO0010318231</v>
          </cell>
          <cell r="B268" t="str">
            <v>KLSB02 PRO</v>
          </cell>
          <cell r="C268" t="str">
            <v>* KLEPP SPAREBANK 06/11</v>
          </cell>
          <cell r="D268">
            <v>937895976</v>
          </cell>
          <cell r="E268" t="str">
            <v>Oslo ABM</v>
          </cell>
          <cell r="F268" t="str">
            <v>Obligasjonslån</v>
          </cell>
          <cell r="G268" t="str">
            <v>21.06.2011</v>
          </cell>
          <cell r="H268" t="str">
            <v>DnB NOR Bank ASA</v>
          </cell>
        </row>
        <row r="269">
          <cell r="A269" t="str">
            <v>NO0010387707</v>
          </cell>
          <cell r="B269" t="str">
            <v>KLEG01 PRO</v>
          </cell>
          <cell r="C269" t="str">
            <v>* KLEPP SPAREBANK 07/09</v>
          </cell>
          <cell r="D269">
            <v>937895976</v>
          </cell>
          <cell r="E269" t="str">
            <v>Oslo ABM</v>
          </cell>
          <cell r="F269" t="str">
            <v>Obligasjonslån</v>
          </cell>
          <cell r="G269" t="str">
            <v>10.09.2009</v>
          </cell>
          <cell r="H269" t="str">
            <v>DnB NOR Bank ASA</v>
          </cell>
        </row>
        <row r="270">
          <cell r="A270" t="str">
            <v>NO0010393671</v>
          </cell>
          <cell r="B270" t="str">
            <v>KLEG02 PRO</v>
          </cell>
          <cell r="C270" t="str">
            <v>* KLEPP SPAREBANK 07/10</v>
          </cell>
          <cell r="D270">
            <v>937895976</v>
          </cell>
          <cell r="E270" t="str">
            <v>Oslo ABM</v>
          </cell>
          <cell r="F270" t="str">
            <v>Obligasjonslån</v>
          </cell>
          <cell r="G270" t="str">
            <v>26.10.2010</v>
          </cell>
          <cell r="H270" t="str">
            <v>DnB NOR Bank ASA</v>
          </cell>
        </row>
        <row r="271">
          <cell r="A271" t="str">
            <v>NO0010350317</v>
          </cell>
          <cell r="B271" t="str">
            <v>KLSB03 PRO</v>
          </cell>
          <cell r="C271" t="str">
            <v>* KLEPP SPAREBANK 07/12</v>
          </cell>
          <cell r="D271">
            <v>937895976</v>
          </cell>
          <cell r="E271" t="str">
            <v>Oslo ABM</v>
          </cell>
          <cell r="F271" t="str">
            <v>Obligasjonslån</v>
          </cell>
          <cell r="G271" t="str">
            <v>13.02.2012</v>
          </cell>
          <cell r="H271" t="str">
            <v>FOKUS BANK FIL. AV DANSKE BANK A/S</v>
          </cell>
        </row>
        <row r="272">
          <cell r="A272" t="str">
            <v>NO0010424724</v>
          </cell>
          <cell r="B272" t="str">
            <v>KLEG03 PRO</v>
          </cell>
          <cell r="C272" t="str">
            <v>* KLEPP SPAREBANK 08/10</v>
          </cell>
          <cell r="D272">
            <v>937895976</v>
          </cell>
          <cell r="E272" t="str">
            <v>Oslo ABM</v>
          </cell>
          <cell r="F272" t="str">
            <v>Obligasjonslån</v>
          </cell>
          <cell r="G272" t="str">
            <v>06.04.2010</v>
          </cell>
          <cell r="H272" t="str">
            <v>DnB NOR Bank ASA</v>
          </cell>
        </row>
        <row r="273">
          <cell r="A273" t="str">
            <v>NO0010451073</v>
          </cell>
          <cell r="B273" t="str">
            <v>KLEG04 PRO</v>
          </cell>
          <cell r="C273" t="str">
            <v>* KLEPP SPAREBANK 08/11</v>
          </cell>
          <cell r="D273">
            <v>937895976</v>
          </cell>
          <cell r="E273" t="str">
            <v>Oslo ABM</v>
          </cell>
          <cell r="F273" t="str">
            <v>Obligasjonslån</v>
          </cell>
          <cell r="G273" t="str">
            <v>04.02.2011</v>
          </cell>
          <cell r="H273" t="str">
            <v>DnB NOR Bank ASA</v>
          </cell>
        </row>
        <row r="274">
          <cell r="A274" t="str">
            <v>NO0010456304</v>
          </cell>
          <cell r="B274" t="str">
            <v>KLEG05 PRO</v>
          </cell>
          <cell r="C274" t="str">
            <v>* KLEPP SPAREBANK 08/13</v>
          </cell>
          <cell r="D274">
            <v>937895976</v>
          </cell>
          <cell r="E274" t="str">
            <v>Oslo ABM</v>
          </cell>
          <cell r="F274" t="str">
            <v>Obligasjonslån</v>
          </cell>
          <cell r="G274" t="str">
            <v>19.09.2013</v>
          </cell>
          <cell r="H274" t="str">
            <v>SPAREBANK 1 SR-BANK</v>
          </cell>
        </row>
        <row r="275">
          <cell r="A275" t="str">
            <v>NO0010223712</v>
          </cell>
          <cell r="C275" t="str">
            <v>* KOMMUNALBANKEN AS 04/09</v>
          </cell>
          <cell r="D275">
            <v>981203267</v>
          </cell>
          <cell r="F275" t="str">
            <v>Obligasjonslån</v>
          </cell>
          <cell r="G275" t="str">
            <v>05.05.2009</v>
          </cell>
          <cell r="H275" t="str">
            <v>DnB NOR Bank ASA</v>
          </cell>
        </row>
        <row r="276">
          <cell r="A276" t="str">
            <v>NO0010441579</v>
          </cell>
          <cell r="C276" t="str">
            <v>* KOMMUNEKREDIT 08/11</v>
          </cell>
          <cell r="D276" t="str">
            <v>Ikke Norsk</v>
          </cell>
          <cell r="F276" t="str">
            <v>Obligasjonslån</v>
          </cell>
          <cell r="G276" t="str">
            <v>27.06.2011</v>
          </cell>
          <cell r="H276" t="str">
            <v>NORDEA BANK NORGE ASA</v>
          </cell>
        </row>
        <row r="277">
          <cell r="A277" t="str">
            <v>NO0010396286</v>
          </cell>
          <cell r="C277" t="str">
            <v>* KOMMUNINVEST FLOATING RATE NOTE 07/10</v>
          </cell>
          <cell r="D277" t="str">
            <v>Ikke Norsk</v>
          </cell>
          <cell r="F277" t="str">
            <v>Obligasjonslån</v>
          </cell>
          <cell r="G277" t="str">
            <v>12.11.2010</v>
          </cell>
          <cell r="H277" t="str">
            <v>NORDEA BANK NORGE ASA</v>
          </cell>
        </row>
        <row r="278">
          <cell r="A278" t="str">
            <v>NO0010226384</v>
          </cell>
          <cell r="B278" t="str">
            <v>KOG03</v>
          </cell>
          <cell r="C278" t="str">
            <v>* KONGSBERG GRUPPEN ASA 04/09</v>
          </cell>
          <cell r="D278">
            <v>943753709</v>
          </cell>
          <cell r="E278" t="str">
            <v>Oslo Børs</v>
          </cell>
          <cell r="F278" t="str">
            <v>Obligasjonslån</v>
          </cell>
          <cell r="G278" t="str">
            <v>17.06.2009</v>
          </cell>
          <cell r="H278" t="str">
            <v>DnB NOR Bank ASA</v>
          </cell>
        </row>
        <row r="279">
          <cell r="A279" t="str">
            <v>NO0010361785</v>
          </cell>
          <cell r="B279" t="str">
            <v>KOG04 PRO</v>
          </cell>
          <cell r="C279" t="str">
            <v>* KONGSBERG GRUPPEN ASA 07/12</v>
          </cell>
          <cell r="D279">
            <v>943753709</v>
          </cell>
          <cell r="E279" t="str">
            <v>Oslo ABM</v>
          </cell>
          <cell r="F279" t="str">
            <v>Obligasjonslån</v>
          </cell>
          <cell r="G279" t="str">
            <v>30.03.2012</v>
          </cell>
          <cell r="H279" t="str">
            <v>DnB NOR Bank ASA</v>
          </cell>
        </row>
        <row r="280">
          <cell r="A280" t="str">
            <v>NO0010252471</v>
          </cell>
          <cell r="C280" t="str">
            <v>* KRAGERØ SPAREBANK 05/09</v>
          </cell>
          <cell r="D280">
            <v>937892039</v>
          </cell>
          <cell r="F280" t="str">
            <v>Obligasjonslån</v>
          </cell>
          <cell r="G280" t="str">
            <v>04.02.2009</v>
          </cell>
          <cell r="H280" t="str">
            <v>DnB NOR Bank ASA</v>
          </cell>
        </row>
        <row r="281">
          <cell r="A281" t="str">
            <v>NO0010302953</v>
          </cell>
          <cell r="B281" t="str">
            <v>KRASB01 PRO</v>
          </cell>
          <cell r="C281" t="str">
            <v>* KRAGERØ SPAREBANK 06/10</v>
          </cell>
          <cell r="D281">
            <v>937892039</v>
          </cell>
          <cell r="E281" t="str">
            <v>Oslo ABM</v>
          </cell>
          <cell r="F281" t="str">
            <v>Obligasjonslån</v>
          </cell>
          <cell r="G281" t="str">
            <v>10.03.2010</v>
          </cell>
          <cell r="H281" t="str">
            <v>DnB NOR Bank ASA</v>
          </cell>
        </row>
        <row r="282">
          <cell r="A282" t="str">
            <v>NO0010352677</v>
          </cell>
          <cell r="C282" t="str">
            <v>* KRAGERØ SPAREBANK 07/11</v>
          </cell>
          <cell r="D282">
            <v>937892039</v>
          </cell>
          <cell r="F282" t="str">
            <v>Obligasjonslån</v>
          </cell>
          <cell r="G282" t="str">
            <v>07.02.2011</v>
          </cell>
          <cell r="H282" t="str">
            <v>DnB NOR Bank ASA</v>
          </cell>
        </row>
        <row r="283">
          <cell r="A283" t="str">
            <v>NO0010368541</v>
          </cell>
          <cell r="C283" t="str">
            <v>* KRAGERØ SPAREBANK 07/12</v>
          </cell>
          <cell r="D283">
            <v>937892039</v>
          </cell>
          <cell r="F283" t="str">
            <v>Obligasjonslån</v>
          </cell>
          <cell r="G283" t="str">
            <v>15.06.2012</v>
          </cell>
          <cell r="H283" t="str">
            <v>DnB NOR Bank ASA</v>
          </cell>
        </row>
        <row r="284">
          <cell r="A284" t="str">
            <v>NO0010440944</v>
          </cell>
          <cell r="B284" t="str">
            <v>KRASB02 PRO</v>
          </cell>
          <cell r="C284" t="str">
            <v>* KRAGERØ SPAREBANK 08/10</v>
          </cell>
          <cell r="D284">
            <v>937892039</v>
          </cell>
          <cell r="E284" t="str">
            <v>Oslo ABM</v>
          </cell>
          <cell r="F284" t="str">
            <v>Obligasjonslån</v>
          </cell>
          <cell r="G284" t="str">
            <v>17.12.2010</v>
          </cell>
          <cell r="H284" t="str">
            <v>DnB NOR Bank ASA</v>
          </cell>
        </row>
        <row r="285">
          <cell r="A285" t="str">
            <v>NO0010241847</v>
          </cell>
          <cell r="B285" t="str">
            <v>KFS02</v>
          </cell>
          <cell r="C285" t="str">
            <v>* KREDITTFORENINGEN FOR SPAREBANKER 04/09</v>
          </cell>
          <cell r="D285">
            <v>986918930</v>
          </cell>
          <cell r="E285" t="str">
            <v>Oslo Børs</v>
          </cell>
          <cell r="F285" t="str">
            <v>Obligasjonslån</v>
          </cell>
          <cell r="G285" t="str">
            <v>01.10.2009</v>
          </cell>
          <cell r="H285" t="str">
            <v>SPAREBANKEN VEST</v>
          </cell>
        </row>
        <row r="286">
          <cell r="A286" t="str">
            <v>NO0010282254</v>
          </cell>
          <cell r="B286" t="str">
            <v>KFS05 PRO</v>
          </cell>
          <cell r="C286" t="str">
            <v>* KREDITTFORENINGEN FOR SPAREBANKER 05/10</v>
          </cell>
          <cell r="D286">
            <v>986918930</v>
          </cell>
          <cell r="E286" t="str">
            <v>Oslo ABM</v>
          </cell>
          <cell r="F286" t="str">
            <v>Obligasjonslån</v>
          </cell>
          <cell r="G286" t="str">
            <v>09.09.2010</v>
          </cell>
          <cell r="H286" t="str">
            <v>SPAREBANKEN VEST</v>
          </cell>
        </row>
        <row r="287">
          <cell r="A287" t="str">
            <v>NO0010301856</v>
          </cell>
          <cell r="B287" t="str">
            <v>KFS06 PRO</v>
          </cell>
          <cell r="C287" t="str">
            <v>* KREDITTFORENINGEN FOR SPAREBANKER 06/09</v>
          </cell>
          <cell r="D287">
            <v>986918930</v>
          </cell>
          <cell r="E287" t="str">
            <v>Oslo ABM</v>
          </cell>
          <cell r="F287" t="str">
            <v>Obligasjonslån</v>
          </cell>
          <cell r="G287" t="str">
            <v>09.03.2009</v>
          </cell>
          <cell r="H287" t="str">
            <v>SPAREBANKEN VEST</v>
          </cell>
        </row>
        <row r="288">
          <cell r="A288" t="str">
            <v>NO0010310949</v>
          </cell>
          <cell r="B288" t="str">
            <v>KFS07 PRO</v>
          </cell>
          <cell r="C288" t="str">
            <v>* KREDITTFORENINGEN FOR SPAREBANKER 06/11</v>
          </cell>
          <cell r="D288">
            <v>986918930</v>
          </cell>
          <cell r="E288" t="str">
            <v>Oslo ABM</v>
          </cell>
          <cell r="F288" t="str">
            <v>Obligasjonslån</v>
          </cell>
          <cell r="G288" t="str">
            <v>09.03.2011</v>
          </cell>
          <cell r="H288" t="str">
            <v>SPAREBANKEN VEST</v>
          </cell>
        </row>
        <row r="289">
          <cell r="A289" t="str">
            <v>NO0010374069</v>
          </cell>
          <cell r="B289" t="str">
            <v>KFS11 PRO</v>
          </cell>
          <cell r="C289" t="str">
            <v>* KREDITTFORENINGEN FOR SPAREBANKER 07/10</v>
          </cell>
          <cell r="D289">
            <v>986918930</v>
          </cell>
          <cell r="E289" t="str">
            <v>Oslo ABM</v>
          </cell>
          <cell r="F289" t="str">
            <v>Obligasjonslån</v>
          </cell>
          <cell r="G289" t="str">
            <v>09.06.2010</v>
          </cell>
          <cell r="H289" t="str">
            <v>SPAREBANKEN VEST</v>
          </cell>
        </row>
        <row r="290">
          <cell r="A290" t="str">
            <v>NO0010387913</v>
          </cell>
          <cell r="B290" t="str">
            <v>KFS12 PRO</v>
          </cell>
          <cell r="C290" t="str">
            <v>* KREDITTFORENINGEN FOR SPAREBANKER 07/11</v>
          </cell>
          <cell r="D290">
            <v>986918930</v>
          </cell>
          <cell r="E290" t="str">
            <v>Oslo ABM</v>
          </cell>
          <cell r="F290" t="str">
            <v>Obligasjonslån</v>
          </cell>
          <cell r="G290" t="str">
            <v>03.10.2011</v>
          </cell>
          <cell r="H290" t="str">
            <v>SPAREBANKEN VEST</v>
          </cell>
        </row>
        <row r="291">
          <cell r="A291" t="str">
            <v>NO0010355688</v>
          </cell>
          <cell r="B291" t="str">
            <v>KFS10 PRO</v>
          </cell>
          <cell r="C291" t="str">
            <v>* KREDITTFORENINGEN FOR SPAREBANKER 07/12</v>
          </cell>
          <cell r="D291">
            <v>986918930</v>
          </cell>
          <cell r="E291" t="str">
            <v>Oslo ABM</v>
          </cell>
          <cell r="F291" t="str">
            <v>Obligasjonslån</v>
          </cell>
          <cell r="G291" t="str">
            <v>27.02.2012</v>
          </cell>
          <cell r="H291" t="str">
            <v>SPAREBANKEN VEST</v>
          </cell>
        </row>
        <row r="292">
          <cell r="A292" t="str">
            <v>NO0010471758</v>
          </cell>
          <cell r="C292" t="str">
            <v>* KREDITTFORENINGEN FOR SPAREBANKER 08/09</v>
          </cell>
          <cell r="D292">
            <v>986918930</v>
          </cell>
          <cell r="F292" t="str">
            <v>Obligasjonslån</v>
          </cell>
          <cell r="G292" t="str">
            <v>01.12.2009</v>
          </cell>
          <cell r="H292" t="str">
            <v>SPAREBANKEN VEST</v>
          </cell>
        </row>
        <row r="293">
          <cell r="A293" t="str">
            <v>NO0010426257</v>
          </cell>
          <cell r="B293" t="str">
            <v>KFS14 PRO</v>
          </cell>
          <cell r="C293" t="str">
            <v>* KREDITTFORENINGEN FOR SPAREBANKER 08/09</v>
          </cell>
          <cell r="D293">
            <v>986918930</v>
          </cell>
          <cell r="E293" t="str">
            <v>Oslo ABM</v>
          </cell>
          <cell r="F293" t="str">
            <v>Obligasjonslån</v>
          </cell>
          <cell r="G293" t="str">
            <v>22.04.2009</v>
          </cell>
          <cell r="H293" t="str">
            <v>SPAREBANKEN VEST</v>
          </cell>
        </row>
        <row r="294">
          <cell r="A294" t="str">
            <v>NO0010418387</v>
          </cell>
          <cell r="B294" t="str">
            <v>KFS13 PRO</v>
          </cell>
          <cell r="C294" t="str">
            <v>* KREDITTFORENINGEN FOR SPAREBANKER 08/10</v>
          </cell>
          <cell r="D294">
            <v>986918930</v>
          </cell>
          <cell r="E294" t="str">
            <v>Oslo ABM</v>
          </cell>
          <cell r="F294" t="str">
            <v>Obligasjonslån</v>
          </cell>
          <cell r="G294" t="str">
            <v>26.02.2010</v>
          </cell>
          <cell r="H294" t="str">
            <v>SPAREBANKEN VEST</v>
          </cell>
        </row>
        <row r="295">
          <cell r="A295" t="str">
            <v>NO0010441108</v>
          </cell>
          <cell r="B295" t="str">
            <v>KFS15 PRO</v>
          </cell>
          <cell r="C295" t="str">
            <v>* KREDITTFORENINGEN FOR SPAREBANKER 08/11</v>
          </cell>
          <cell r="D295">
            <v>986918930</v>
          </cell>
          <cell r="E295" t="str">
            <v>Oslo ABM</v>
          </cell>
          <cell r="F295" t="str">
            <v>Obligasjonslån</v>
          </cell>
          <cell r="G295" t="str">
            <v>30.06.2011</v>
          </cell>
          <cell r="H295" t="str">
            <v>SPAREBANKEN VEST</v>
          </cell>
        </row>
        <row r="296">
          <cell r="A296" t="str">
            <v>NO0010365455</v>
          </cell>
          <cell r="B296" t="str">
            <v>KVE02 PRO</v>
          </cell>
          <cell r="C296" t="str">
            <v>* KVERNELAND ASA 07/10</v>
          </cell>
          <cell r="D296">
            <v>913661346</v>
          </cell>
          <cell r="E296" t="str">
            <v>Oslo ABM</v>
          </cell>
          <cell r="F296" t="str">
            <v>Obligasjonslån</v>
          </cell>
          <cell r="G296" t="str">
            <v>27.04.2010</v>
          </cell>
          <cell r="H296" t="str">
            <v>DnB NOR Bank ASA</v>
          </cell>
        </row>
        <row r="297">
          <cell r="A297" t="str">
            <v>NO0010317845</v>
          </cell>
          <cell r="B297" t="str">
            <v>KDSB01 PRO</v>
          </cell>
          <cell r="C297" t="str">
            <v>* KVINESDAL SPAREBANK 06/09</v>
          </cell>
          <cell r="D297">
            <v>937894805</v>
          </cell>
          <cell r="E297" t="str">
            <v>Oslo ABM</v>
          </cell>
          <cell r="F297" t="str">
            <v>Obligasjonslån</v>
          </cell>
          <cell r="G297" t="str">
            <v>19.06.2009</v>
          </cell>
          <cell r="H297" t="str">
            <v>DnB NOR Bank ASA</v>
          </cell>
        </row>
        <row r="298">
          <cell r="A298" t="str">
            <v>NO0010334832</v>
          </cell>
          <cell r="B298" t="str">
            <v>KDSB02 PRO</v>
          </cell>
          <cell r="C298" t="str">
            <v>* KVINESDAL SPAREBANK 06/10</v>
          </cell>
          <cell r="D298">
            <v>937894805</v>
          </cell>
          <cell r="E298" t="str">
            <v>Oslo ABM</v>
          </cell>
          <cell r="F298" t="str">
            <v>Obligasjonslån</v>
          </cell>
          <cell r="G298" t="str">
            <v>02.03.2010</v>
          </cell>
          <cell r="H298" t="str">
            <v>DnB NOR Bank ASA</v>
          </cell>
        </row>
        <row r="299">
          <cell r="A299" t="str">
            <v>NO0010359557</v>
          </cell>
          <cell r="B299" t="str">
            <v>KDSB03 PRO</v>
          </cell>
          <cell r="C299" t="str">
            <v>* KVINESDAL SPAREBANK 07/11</v>
          </cell>
          <cell r="D299">
            <v>937894805</v>
          </cell>
          <cell r="E299" t="str">
            <v>Oslo ABM</v>
          </cell>
          <cell r="F299" t="str">
            <v>Obligasjonslån</v>
          </cell>
          <cell r="G299" t="str">
            <v>04.04.2011</v>
          </cell>
          <cell r="H299" t="str">
            <v>DnB NOR Bank ASA</v>
          </cell>
        </row>
        <row r="300">
          <cell r="A300" t="str">
            <v>NO0010441306</v>
          </cell>
          <cell r="B300" t="str">
            <v>KDSB04 PRO</v>
          </cell>
          <cell r="C300" t="str">
            <v>* KVINESDAL SPAREBANK 08/12</v>
          </cell>
          <cell r="D300">
            <v>937894805</v>
          </cell>
          <cell r="E300" t="str">
            <v>Oslo ABM</v>
          </cell>
          <cell r="F300" t="str">
            <v>Obligasjonslån</v>
          </cell>
          <cell r="G300" t="str">
            <v>18.06.2012</v>
          </cell>
          <cell r="H300" t="str">
            <v>SPAREBANK 1 SR-BANK</v>
          </cell>
        </row>
        <row r="301">
          <cell r="A301" t="str">
            <v>NO0010448970</v>
          </cell>
          <cell r="B301" t="str">
            <v>KDSB05 PRO</v>
          </cell>
          <cell r="C301" t="str">
            <v>* KVINESDAL SPAREBANK 08/13</v>
          </cell>
          <cell r="D301">
            <v>937894805</v>
          </cell>
          <cell r="E301" t="str">
            <v>Oslo ABM</v>
          </cell>
          <cell r="F301" t="str">
            <v>Obligasjonslån</v>
          </cell>
          <cell r="G301" t="str">
            <v>15.08.2013</v>
          </cell>
          <cell r="H301" t="str">
            <v>SPAREBANK 1 SR-BANK</v>
          </cell>
        </row>
        <row r="302">
          <cell r="A302" t="str">
            <v>NO0010253180</v>
          </cell>
          <cell r="C302" t="str">
            <v>* KVINNHERAD SPAREBANK 05/09</v>
          </cell>
          <cell r="D302">
            <v>937897197</v>
          </cell>
          <cell r="F302" t="str">
            <v>Obligasjonslån</v>
          </cell>
          <cell r="G302" t="str">
            <v>02.02.2009</v>
          </cell>
          <cell r="H302" t="str">
            <v>DnB NOR Bank ASA</v>
          </cell>
        </row>
        <row r="303">
          <cell r="A303" t="str">
            <v>NO0010342512</v>
          </cell>
          <cell r="C303" t="str">
            <v>* KVINNHERAD SPAREBANK 06/10</v>
          </cell>
          <cell r="D303">
            <v>937897197</v>
          </cell>
          <cell r="F303" t="str">
            <v>Obligasjonslån</v>
          </cell>
          <cell r="G303" t="str">
            <v>23.11.2010</v>
          </cell>
          <cell r="H303" t="str">
            <v>SPAREBANK 1 SR-BANK</v>
          </cell>
        </row>
        <row r="304">
          <cell r="A304" t="str">
            <v>NO0010364102</v>
          </cell>
          <cell r="C304" t="str">
            <v>* KVINNHERAD SPAREBANK 07/11</v>
          </cell>
          <cell r="D304">
            <v>937897197</v>
          </cell>
          <cell r="F304" t="str">
            <v>Obligasjonslån</v>
          </cell>
          <cell r="G304" t="str">
            <v>04.05.2011</v>
          </cell>
          <cell r="H304" t="str">
            <v>SPAREBANK 1 SR-BANK</v>
          </cell>
        </row>
        <row r="305">
          <cell r="A305" t="str">
            <v>NO0010455983</v>
          </cell>
          <cell r="C305" t="str">
            <v>* KVINNHERAD SPAREBANK 08/11</v>
          </cell>
          <cell r="D305">
            <v>937897197</v>
          </cell>
          <cell r="F305" t="str">
            <v>Obligasjonslån</v>
          </cell>
          <cell r="G305" t="str">
            <v>09.09.2011</v>
          </cell>
          <cell r="H305" t="str">
            <v>SPAREBANK 1 SR-BANK</v>
          </cell>
        </row>
        <row r="306">
          <cell r="A306" t="str">
            <v>NO0010216104</v>
          </cell>
          <cell r="B306" t="str">
            <v>LANDK06</v>
          </cell>
          <cell r="C306" t="str">
            <v>* LANDKREDITT 04/09-2</v>
          </cell>
          <cell r="D306">
            <v>980374181</v>
          </cell>
          <cell r="E306" t="str">
            <v>Oslo Børs</v>
          </cell>
          <cell r="F306" t="str">
            <v>Obligasjonslån</v>
          </cell>
          <cell r="G306" t="str">
            <v>10.03.2009</v>
          </cell>
          <cell r="H306" t="str">
            <v>LANDKREDITT BANK AS</v>
          </cell>
        </row>
        <row r="307">
          <cell r="A307" t="str">
            <v>NO0010230089</v>
          </cell>
          <cell r="B307" t="str">
            <v>LANDK07</v>
          </cell>
          <cell r="C307" t="str">
            <v>* LANDKREDITT 04/09-3</v>
          </cell>
          <cell r="D307">
            <v>980374181</v>
          </cell>
          <cell r="E307" t="str">
            <v>Oslo Børs</v>
          </cell>
          <cell r="F307" t="str">
            <v>Obligasjonslån</v>
          </cell>
          <cell r="G307" t="str">
            <v>10.09.2009</v>
          </cell>
          <cell r="H307" t="str">
            <v>LANDKREDITT BANK AS</v>
          </cell>
        </row>
        <row r="308">
          <cell r="A308" t="str">
            <v>NO0010252224</v>
          </cell>
          <cell r="B308" t="str">
            <v>LANDK09</v>
          </cell>
          <cell r="C308" t="str">
            <v>* LANDKREDITT 05/10-1</v>
          </cell>
          <cell r="D308">
            <v>980374181</v>
          </cell>
          <cell r="E308" t="str">
            <v>Oslo Børs</v>
          </cell>
          <cell r="F308" t="str">
            <v>Obligasjonslån</v>
          </cell>
          <cell r="G308" t="str">
            <v>26.04.2010</v>
          </cell>
          <cell r="H308" t="str">
            <v>LANDKREDITT BANK AS</v>
          </cell>
        </row>
        <row r="309">
          <cell r="A309" t="str">
            <v>NO0010252869</v>
          </cell>
          <cell r="B309" t="str">
            <v>LANDK10</v>
          </cell>
          <cell r="C309" t="str">
            <v>* LANDKREDITT 05/10-2</v>
          </cell>
          <cell r="D309">
            <v>980374181</v>
          </cell>
          <cell r="E309" t="str">
            <v>Oslo Børs</v>
          </cell>
          <cell r="F309" t="str">
            <v>Obligasjonslån</v>
          </cell>
          <cell r="G309" t="str">
            <v>15.02.2010</v>
          </cell>
          <cell r="H309" t="str">
            <v>LANDKREDITT BANK AS</v>
          </cell>
        </row>
        <row r="310">
          <cell r="A310" t="str">
            <v>NO0010256357</v>
          </cell>
          <cell r="B310" t="str">
            <v>LANDK11</v>
          </cell>
          <cell r="C310" t="str">
            <v>* LANDKREDITT 05/12-3</v>
          </cell>
          <cell r="D310">
            <v>980374181</v>
          </cell>
          <cell r="E310" t="str">
            <v>Oslo Børs</v>
          </cell>
          <cell r="F310" t="str">
            <v>Obligasjonslån</v>
          </cell>
          <cell r="G310" t="str">
            <v>11.04.2012</v>
          </cell>
          <cell r="H310" t="str">
            <v>LANDKREDITT BANK AS</v>
          </cell>
        </row>
        <row r="311">
          <cell r="A311" t="str">
            <v>NO0010316383</v>
          </cell>
          <cell r="B311" t="str">
            <v>LANDK14 PRO</v>
          </cell>
          <cell r="C311" t="str">
            <v>* LANDKREDITT 06/11-1</v>
          </cell>
          <cell r="D311">
            <v>980374181</v>
          </cell>
          <cell r="E311" t="str">
            <v>Oslo ABM</v>
          </cell>
          <cell r="F311" t="str">
            <v>Obligasjonslån</v>
          </cell>
          <cell r="G311" t="str">
            <v>23.05.2011</v>
          </cell>
          <cell r="H311" t="str">
            <v>LANDKREDITT BANK AS</v>
          </cell>
        </row>
        <row r="312">
          <cell r="A312" t="str">
            <v>NO0010302946</v>
          </cell>
          <cell r="B312" t="str">
            <v>LBSB01 PRO</v>
          </cell>
          <cell r="C312" t="str">
            <v>* LARVIKBANKEN BRUNLANES SPAREBANK 06/09</v>
          </cell>
          <cell r="D312">
            <v>937890729</v>
          </cell>
          <cell r="E312" t="str">
            <v>Oslo ABM</v>
          </cell>
          <cell r="F312" t="str">
            <v>Obligasjonslån</v>
          </cell>
          <cell r="G312" t="str">
            <v>13.03.2009</v>
          </cell>
          <cell r="H312" t="str">
            <v>DnB NOR Bank ASA</v>
          </cell>
        </row>
        <row r="313">
          <cell r="A313" t="str">
            <v>NO0010355456</v>
          </cell>
          <cell r="C313" t="str">
            <v>* LARVIKBANKEN BRUNLANES SPAREBANK 07/10</v>
          </cell>
          <cell r="D313">
            <v>937890729</v>
          </cell>
          <cell r="F313" t="str">
            <v>Obligasjonslån</v>
          </cell>
          <cell r="G313" t="str">
            <v>26.02.2010</v>
          </cell>
          <cell r="H313" t="str">
            <v>DnB NOR Bank ASA</v>
          </cell>
        </row>
        <row r="314">
          <cell r="A314" t="str">
            <v>NO0010457500</v>
          </cell>
          <cell r="C314" t="str">
            <v>* LARVIKBANKEN BRUNLANES SPAREBANK 08/10</v>
          </cell>
          <cell r="D314">
            <v>937890729</v>
          </cell>
          <cell r="F314" t="str">
            <v>Obligasjonslån</v>
          </cell>
          <cell r="G314" t="str">
            <v>16.09.2010</v>
          </cell>
          <cell r="H314" t="str">
            <v>DnB NOR Bank ASA</v>
          </cell>
        </row>
        <row r="315">
          <cell r="A315" t="str">
            <v>NO0010438997</v>
          </cell>
          <cell r="C315" t="str">
            <v>* LEVANGER RÅDHUS AS 08/09</v>
          </cell>
          <cell r="D315">
            <v>943805806</v>
          </cell>
          <cell r="F315" t="str">
            <v>Obligasjonslån</v>
          </cell>
          <cell r="G315" t="str">
            <v>20.05.2009</v>
          </cell>
          <cell r="H315" t="str">
            <v>FOKUS BANK FIL. AV DANSKE BANK A/S</v>
          </cell>
        </row>
        <row r="316">
          <cell r="A316" t="str">
            <v>NO0010342918</v>
          </cell>
          <cell r="C316" t="str">
            <v>* LILLESANDS SPAREBANK 06/09</v>
          </cell>
          <cell r="D316">
            <v>937893655</v>
          </cell>
          <cell r="F316" t="str">
            <v>Obligasjonslån</v>
          </cell>
          <cell r="G316" t="str">
            <v>11.12.2009</v>
          </cell>
          <cell r="H316" t="str">
            <v>DnB NOR Bank ASA</v>
          </cell>
        </row>
        <row r="317">
          <cell r="A317" t="str">
            <v>NO0010377286</v>
          </cell>
          <cell r="C317" t="str">
            <v>* LILLESANDS SPAREBANK 07/10</v>
          </cell>
          <cell r="D317">
            <v>937893655</v>
          </cell>
          <cell r="F317" t="str">
            <v>Obligasjonslån</v>
          </cell>
          <cell r="G317" t="str">
            <v>28.06.2010</v>
          </cell>
          <cell r="H317" t="str">
            <v>DnB NOR Bank ASA</v>
          </cell>
        </row>
        <row r="318">
          <cell r="A318" t="str">
            <v>NO0010452725</v>
          </cell>
          <cell r="C318" t="str">
            <v>* LILLESANDS SPAREBANK 08/11</v>
          </cell>
          <cell r="D318">
            <v>937893655</v>
          </cell>
          <cell r="F318" t="str">
            <v>Obligasjonslån</v>
          </cell>
          <cell r="G318" t="str">
            <v>26.08.2011</v>
          </cell>
          <cell r="H318" t="str">
            <v>DnB NOR Bank ASA</v>
          </cell>
        </row>
        <row r="319">
          <cell r="A319" t="str">
            <v>NO0010256332</v>
          </cell>
          <cell r="C319" t="str">
            <v>* LILLESTRØM SPAREBANK 05/09</v>
          </cell>
          <cell r="D319">
            <v>937885911</v>
          </cell>
          <cell r="F319" t="str">
            <v>Obligasjonslån</v>
          </cell>
          <cell r="G319" t="str">
            <v>03.09.2009</v>
          </cell>
          <cell r="H319" t="str">
            <v>NORDEA BANK NORGE ASA</v>
          </cell>
        </row>
        <row r="320">
          <cell r="A320" t="str">
            <v>NO0010308661</v>
          </cell>
          <cell r="B320" t="str">
            <v>LSTSB01 PRO</v>
          </cell>
          <cell r="C320" t="str">
            <v>* LILLESTRØM SPAREBANK 06/10</v>
          </cell>
          <cell r="D320">
            <v>937885911</v>
          </cell>
          <cell r="E320" t="str">
            <v>Oslo ABM</v>
          </cell>
          <cell r="F320" t="str">
            <v>Obligasjonslån</v>
          </cell>
          <cell r="G320" t="str">
            <v>05.10.2010</v>
          </cell>
          <cell r="H320" t="str">
            <v>NORDEA BANK NORGE ASA</v>
          </cell>
        </row>
        <row r="321">
          <cell r="A321" t="str">
            <v>NO0010349418</v>
          </cell>
          <cell r="C321" t="str">
            <v>* LILLESTRØM SPAREBANK 07/10</v>
          </cell>
          <cell r="D321">
            <v>937885911</v>
          </cell>
          <cell r="F321" t="str">
            <v>Obligasjonslån</v>
          </cell>
          <cell r="G321" t="str">
            <v>12.04.2010</v>
          </cell>
          <cell r="H321" t="str">
            <v>NORDEA BANK NORGE ASA</v>
          </cell>
        </row>
        <row r="322">
          <cell r="A322" t="str">
            <v>NO0010368301</v>
          </cell>
          <cell r="B322" t="str">
            <v>LSTSB02 PRO</v>
          </cell>
          <cell r="C322" t="str">
            <v>* LILLESTRØM SPAREBANK 07/11</v>
          </cell>
          <cell r="D322">
            <v>937885911</v>
          </cell>
          <cell r="E322" t="str">
            <v>Oslo ABM</v>
          </cell>
          <cell r="F322" t="str">
            <v>Obligasjonslån</v>
          </cell>
          <cell r="G322" t="str">
            <v>25.05.2011</v>
          </cell>
          <cell r="H322" t="str">
            <v>NORDEA BANK NORGE ASA</v>
          </cell>
        </row>
        <row r="323">
          <cell r="A323" t="str">
            <v>NO0010395585</v>
          </cell>
          <cell r="B323" t="str">
            <v>LSTSB03 PRO</v>
          </cell>
          <cell r="C323" t="str">
            <v>* LILLESTRØM SPAREBANK 07/12</v>
          </cell>
          <cell r="D323">
            <v>937885911</v>
          </cell>
          <cell r="E323" t="str">
            <v>Oslo ABM</v>
          </cell>
          <cell r="F323" t="str">
            <v>Obligasjonslån</v>
          </cell>
          <cell r="G323" t="str">
            <v>29.03.2012</v>
          </cell>
          <cell r="H323" t="str">
            <v>NORDEA BANK NORGE ASA</v>
          </cell>
        </row>
        <row r="324">
          <cell r="A324" t="str">
            <v>NO0010418197</v>
          </cell>
          <cell r="B324" t="str">
            <v>LSTSB04 PRO</v>
          </cell>
          <cell r="C324" t="str">
            <v>* LILLESTRØM SPAREBANK 08/11</v>
          </cell>
          <cell r="D324">
            <v>937885911</v>
          </cell>
          <cell r="E324" t="str">
            <v>Oslo ABM</v>
          </cell>
          <cell r="F324" t="str">
            <v>Obligasjonslån</v>
          </cell>
          <cell r="G324" t="str">
            <v>22.08.2011</v>
          </cell>
          <cell r="H324" t="str">
            <v>NORDEA BANK NORGE ASA</v>
          </cell>
        </row>
        <row r="325">
          <cell r="A325" t="str">
            <v>NO0010332976</v>
          </cell>
          <cell r="B325" t="str">
            <v>LOKNO01 PRO</v>
          </cell>
          <cell r="C325" t="str">
            <v>* LOKALBANKEN I NORDSJÆLLAND A/S 06/09</v>
          </cell>
          <cell r="D325" t="str">
            <v>Ikke Norsk</v>
          </cell>
          <cell r="E325" t="str">
            <v>Oslo ABM</v>
          </cell>
          <cell r="F325" t="str">
            <v>Obligasjonslån</v>
          </cell>
          <cell r="G325" t="str">
            <v>15.09.2009</v>
          </cell>
          <cell r="H325" t="str">
            <v>NORDEA BANK NORGE ASA</v>
          </cell>
        </row>
        <row r="326">
          <cell r="A326" t="str">
            <v>NO0010313646</v>
          </cell>
          <cell r="B326" t="str">
            <v>LSSB01 PRO</v>
          </cell>
          <cell r="C326" t="str">
            <v>* LOM OG SKJÅK SPAREBANK 06/09</v>
          </cell>
          <cell r="D326">
            <v>937888015</v>
          </cell>
          <cell r="E326" t="str">
            <v>Oslo ABM</v>
          </cell>
          <cell r="F326" t="str">
            <v>Obligasjonslån</v>
          </cell>
          <cell r="G326" t="str">
            <v>02.06.2009</v>
          </cell>
          <cell r="H326" t="str">
            <v>DnB NOR Bank ASA</v>
          </cell>
        </row>
        <row r="327">
          <cell r="A327" t="str">
            <v>NO0010354160</v>
          </cell>
          <cell r="C327" t="str">
            <v>* LOM OG SKJÅK SPAREBANK 07/11</v>
          </cell>
          <cell r="D327">
            <v>937888015</v>
          </cell>
          <cell r="F327" t="str">
            <v>Obligasjonslån</v>
          </cell>
          <cell r="G327" t="str">
            <v>14.02.2011</v>
          </cell>
          <cell r="H327" t="str">
            <v>SPAREBANK 1 SR-BANK</v>
          </cell>
        </row>
        <row r="328">
          <cell r="A328" t="str">
            <v>NO0010456601</v>
          </cell>
          <cell r="B328" t="str">
            <v>LSSB02 PRO</v>
          </cell>
          <cell r="C328" t="str">
            <v>* LOM OG SKJÅK SPAREBANK 08/10</v>
          </cell>
          <cell r="D328">
            <v>937888015</v>
          </cell>
          <cell r="E328" t="str">
            <v>Oslo ABM</v>
          </cell>
          <cell r="F328" t="str">
            <v>Obligasjonslån</v>
          </cell>
          <cell r="G328" t="str">
            <v>15.09.2010</v>
          </cell>
          <cell r="H328" t="str">
            <v>SPAREBANK 1 SR-BANK</v>
          </cell>
        </row>
        <row r="329">
          <cell r="A329" t="str">
            <v>NO0010462518</v>
          </cell>
          <cell r="B329" t="str">
            <v>LSSB03 PRO</v>
          </cell>
          <cell r="C329" t="str">
            <v>* LOM OG SKJÅK SPAREBANK 08/13</v>
          </cell>
          <cell r="D329">
            <v>937888015</v>
          </cell>
          <cell r="E329" t="str">
            <v>Oslo ABM</v>
          </cell>
          <cell r="F329" t="str">
            <v>Obligasjonslån</v>
          </cell>
          <cell r="G329" t="str">
            <v>01.10.2013</v>
          </cell>
          <cell r="H329" t="str">
            <v>SPAREBANK 1 SR-BANK</v>
          </cell>
        </row>
        <row r="330">
          <cell r="A330" t="str">
            <v>NO0010371958</v>
          </cell>
          <cell r="B330" t="str">
            <v>LYSK47</v>
          </cell>
          <cell r="C330" t="str">
            <v>* LYSE ENERGI AS 07/12</v>
          </cell>
          <cell r="D330">
            <v>980001482</v>
          </cell>
          <cell r="E330" t="str">
            <v>Oslo Børs</v>
          </cell>
          <cell r="F330" t="str">
            <v>Obligasjonslån</v>
          </cell>
          <cell r="G330" t="str">
            <v>20.06.2012</v>
          </cell>
          <cell r="H330" t="str">
            <v>SPAREBANK 1 SR-BANK</v>
          </cell>
        </row>
        <row r="331">
          <cell r="A331" t="str">
            <v>NO0010417538</v>
          </cell>
          <cell r="B331" t="str">
            <v>LYSK50</v>
          </cell>
          <cell r="C331" t="str">
            <v>* LYSE ENERGI AS 08/11</v>
          </cell>
          <cell r="D331">
            <v>980001482</v>
          </cell>
          <cell r="E331" t="str">
            <v>Oslo Børs</v>
          </cell>
          <cell r="F331" t="str">
            <v>Obligasjonslån</v>
          </cell>
          <cell r="G331" t="str">
            <v>18.02.2011</v>
          </cell>
          <cell r="H331" t="str">
            <v>SPAREBANK 1 SR-BANK</v>
          </cell>
        </row>
        <row r="332">
          <cell r="A332" t="str">
            <v>NO0010421472</v>
          </cell>
          <cell r="C332" t="str">
            <v>* MANDAL KOMMUNE 08/15</v>
          </cell>
          <cell r="D332">
            <v>964968519</v>
          </cell>
          <cell r="F332" t="str">
            <v>Obligasjonslån</v>
          </cell>
          <cell r="G332" t="str">
            <v>18.03.2015</v>
          </cell>
          <cell r="H332" t="str">
            <v>DnB NOR Bank ASA</v>
          </cell>
        </row>
        <row r="333">
          <cell r="A333" t="str">
            <v>NO0010300957</v>
          </cell>
          <cell r="C333" t="str">
            <v>* MARKER SPAREBANK 06/09</v>
          </cell>
          <cell r="D333">
            <v>937884672</v>
          </cell>
          <cell r="F333" t="str">
            <v>Obligasjonslån</v>
          </cell>
          <cell r="G333" t="str">
            <v>17.02.2009</v>
          </cell>
          <cell r="H333" t="str">
            <v>DnB NOR Bank ASA</v>
          </cell>
        </row>
        <row r="334">
          <cell r="A334" t="str">
            <v>NO0010367683</v>
          </cell>
          <cell r="C334" t="str">
            <v>* MARKER SPAREBANK 07/10</v>
          </cell>
          <cell r="D334">
            <v>937884672</v>
          </cell>
          <cell r="F334" t="str">
            <v>Obligasjonslån</v>
          </cell>
          <cell r="G334" t="str">
            <v>14.05.2010</v>
          </cell>
          <cell r="H334" t="str">
            <v>DnB NOR Bank ASA</v>
          </cell>
        </row>
        <row r="335">
          <cell r="A335" t="str">
            <v>NO0010463938</v>
          </cell>
          <cell r="C335" t="str">
            <v>* MELDAL SPAREBANK 08/13</v>
          </cell>
          <cell r="D335">
            <v>837901472</v>
          </cell>
          <cell r="F335" t="str">
            <v>Obligasjonslån</v>
          </cell>
          <cell r="G335" t="str">
            <v>03.10.2013</v>
          </cell>
          <cell r="H335" t="str">
            <v>SPAREBANK 1 SR-BANK</v>
          </cell>
        </row>
        <row r="336">
          <cell r="A336" t="str">
            <v>NO0010304595</v>
          </cell>
          <cell r="B336" t="str">
            <v>MELG01 PRO</v>
          </cell>
          <cell r="C336" t="str">
            <v>* MELHUS SPAREBANK 06/09</v>
          </cell>
          <cell r="D336">
            <v>937901291</v>
          </cell>
          <cell r="E336" t="str">
            <v>Oslo ABM</v>
          </cell>
          <cell r="F336" t="str">
            <v>Obligasjonslån</v>
          </cell>
          <cell r="G336" t="str">
            <v>13.03.2009</v>
          </cell>
          <cell r="H336" t="str">
            <v>DnB NOR Bank ASA</v>
          </cell>
        </row>
        <row r="337">
          <cell r="A337" t="str">
            <v>NO0010338775</v>
          </cell>
          <cell r="B337" t="str">
            <v>MELG02 PRO</v>
          </cell>
          <cell r="C337" t="str">
            <v>* MELHUS SPAREBANK 06/09</v>
          </cell>
          <cell r="D337">
            <v>937901291</v>
          </cell>
          <cell r="E337" t="str">
            <v>Oslo ABM</v>
          </cell>
          <cell r="F337" t="str">
            <v>Obligasjonslån</v>
          </cell>
          <cell r="G337" t="str">
            <v>26.10.2009</v>
          </cell>
          <cell r="H337" t="str">
            <v>DnB NOR Bank ASA</v>
          </cell>
        </row>
        <row r="338">
          <cell r="A338" t="str">
            <v>NO0010452279</v>
          </cell>
          <cell r="C338" t="str">
            <v>* MELHUS SPAREBANK 08/10</v>
          </cell>
          <cell r="D338">
            <v>937901291</v>
          </cell>
          <cell r="F338" t="str">
            <v>Obligasjonslån</v>
          </cell>
          <cell r="G338" t="str">
            <v>10.03.2010</v>
          </cell>
          <cell r="H338" t="str">
            <v>SPAREBANK 1 SR-BANK</v>
          </cell>
        </row>
        <row r="339">
          <cell r="A339" t="str">
            <v>NO0010452295</v>
          </cell>
          <cell r="B339" t="str">
            <v>MELG03 PRO</v>
          </cell>
          <cell r="C339" t="str">
            <v>* MELHUS SPAREBANK 08/11</v>
          </cell>
          <cell r="D339">
            <v>937901291</v>
          </cell>
          <cell r="E339" t="str">
            <v>Oslo ABM</v>
          </cell>
          <cell r="F339" t="str">
            <v>Obligasjonslån</v>
          </cell>
          <cell r="G339" t="str">
            <v>22.08.2011</v>
          </cell>
          <cell r="H339" t="str">
            <v>SPAREBANK 1 SR-BANK</v>
          </cell>
        </row>
        <row r="340">
          <cell r="A340" t="str">
            <v>NO0010248412</v>
          </cell>
          <cell r="C340" t="str">
            <v>* MERMAID REPACKAGING PLC 04/09</v>
          </cell>
          <cell r="D340" t="str">
            <v>Ikke Norsk</v>
          </cell>
          <cell r="F340" t="str">
            <v>Obligasjonslån</v>
          </cell>
          <cell r="G340" t="str">
            <v>23.12.2009</v>
          </cell>
          <cell r="H340" t="str">
            <v>NORDEA BANK NORGE ASA</v>
          </cell>
        </row>
        <row r="341">
          <cell r="A341" t="str">
            <v>NO0010331911</v>
          </cell>
          <cell r="B341" t="str">
            <v>MODSB02 PRO</v>
          </cell>
          <cell r="C341" t="str">
            <v>* MODUM SPAREBANK 06/09</v>
          </cell>
          <cell r="D341">
            <v>937889186</v>
          </cell>
          <cell r="E341" t="str">
            <v>Oslo ABM</v>
          </cell>
          <cell r="F341" t="str">
            <v>Obligasjonslån</v>
          </cell>
          <cell r="G341" t="str">
            <v>07.09.2009</v>
          </cell>
          <cell r="H341" t="str">
            <v>SPAREBANK 1 SMN</v>
          </cell>
        </row>
        <row r="342">
          <cell r="A342" t="str">
            <v>NO0010310501</v>
          </cell>
          <cell r="B342" t="str">
            <v>MODSB01 PRO</v>
          </cell>
          <cell r="C342" t="str">
            <v>* MODUM SPAREBANK 06/11</v>
          </cell>
          <cell r="D342">
            <v>937889186</v>
          </cell>
          <cell r="E342" t="str">
            <v>Oslo ABM</v>
          </cell>
          <cell r="F342" t="str">
            <v>Obligasjonslån</v>
          </cell>
          <cell r="G342" t="str">
            <v>19.04.2011</v>
          </cell>
          <cell r="H342" t="str">
            <v>SPAREBANK 1 SMN</v>
          </cell>
        </row>
        <row r="343">
          <cell r="A343" t="str">
            <v>NO0010386352</v>
          </cell>
          <cell r="B343" t="str">
            <v>MODSB03 PRO</v>
          </cell>
          <cell r="C343" t="str">
            <v>* MODUM SPAREBANK 07/10</v>
          </cell>
          <cell r="D343">
            <v>937889186</v>
          </cell>
          <cell r="E343" t="str">
            <v>Oslo ABM</v>
          </cell>
          <cell r="F343" t="str">
            <v>Obligasjonslån</v>
          </cell>
          <cell r="G343" t="str">
            <v>06.09.2010</v>
          </cell>
          <cell r="H343" t="str">
            <v>SPAREBANK 1 SMN</v>
          </cell>
        </row>
        <row r="344">
          <cell r="A344" t="str">
            <v>NO0010455306</v>
          </cell>
          <cell r="B344" t="str">
            <v>MODSB04 PRO</v>
          </cell>
          <cell r="C344" t="str">
            <v>* MODUM SPAREBANK 08/12</v>
          </cell>
          <cell r="D344">
            <v>937889186</v>
          </cell>
          <cell r="E344" t="str">
            <v>Oslo ABM</v>
          </cell>
          <cell r="F344" t="str">
            <v>Obligasjonslån</v>
          </cell>
          <cell r="G344" t="str">
            <v>05.03.2012</v>
          </cell>
          <cell r="H344" t="str">
            <v>SPAREBANK 1 SMN</v>
          </cell>
        </row>
        <row r="345">
          <cell r="A345" t="str">
            <v>NO0010310329</v>
          </cell>
          <cell r="B345" t="str">
            <v>NTSB34 PRO</v>
          </cell>
          <cell r="C345" t="str">
            <v>* NØTTERØ SPAREBANK 06/10</v>
          </cell>
          <cell r="D345">
            <v>937890362</v>
          </cell>
          <cell r="E345" t="str">
            <v>Oslo ABM</v>
          </cell>
          <cell r="F345" t="str">
            <v>Obligasjonslån</v>
          </cell>
          <cell r="G345" t="str">
            <v>26.04.2010</v>
          </cell>
          <cell r="H345" t="str">
            <v>DnB NOR Bank ASA</v>
          </cell>
        </row>
        <row r="346">
          <cell r="A346" t="str">
            <v>NO0010358880</v>
          </cell>
          <cell r="C346" t="str">
            <v>* NØTTERØ SPAREBANK 07/12</v>
          </cell>
          <cell r="D346">
            <v>937890362</v>
          </cell>
          <cell r="F346" t="str">
            <v>Obligasjonslån</v>
          </cell>
          <cell r="G346" t="str">
            <v>12.03.2012</v>
          </cell>
          <cell r="H346" t="str">
            <v>DnB NOR Bank ASA</v>
          </cell>
        </row>
        <row r="347">
          <cell r="A347" t="str">
            <v>NO0010417769</v>
          </cell>
          <cell r="B347" t="str">
            <v>NTSB35 PRO</v>
          </cell>
          <cell r="C347" t="str">
            <v>* NØTTERØ SPAREBANK 08/10</v>
          </cell>
          <cell r="D347">
            <v>937890362</v>
          </cell>
          <cell r="E347" t="str">
            <v>Oslo ABM</v>
          </cell>
          <cell r="F347" t="str">
            <v>Obligasjonslån</v>
          </cell>
          <cell r="G347" t="str">
            <v>08.09.2010</v>
          </cell>
          <cell r="H347" t="str">
            <v>SPAREBANK 1 SR-BANK</v>
          </cell>
        </row>
        <row r="348">
          <cell r="A348" t="str">
            <v>NO0010280142</v>
          </cell>
          <cell r="B348" t="str">
            <v>NASB01 PRO</v>
          </cell>
          <cell r="C348" t="str">
            <v>* NARVIK SPAREBANK 05/09</v>
          </cell>
          <cell r="D348">
            <v>937903979</v>
          </cell>
          <cell r="E348" t="str">
            <v>Oslo ABM</v>
          </cell>
          <cell r="F348" t="str">
            <v>Obligasjonslån</v>
          </cell>
          <cell r="G348" t="str">
            <v>06.03.2009</v>
          </cell>
          <cell r="H348" t="str">
            <v>DnB NOR Bank ASA</v>
          </cell>
        </row>
        <row r="349">
          <cell r="A349" t="str">
            <v>NO0010306087</v>
          </cell>
          <cell r="B349" t="str">
            <v>NASB02 PRO</v>
          </cell>
          <cell r="C349" t="str">
            <v>* NARVIK SPAREBANK 06/10</v>
          </cell>
          <cell r="D349">
            <v>937903979</v>
          </cell>
          <cell r="E349" t="str">
            <v>Oslo ABM</v>
          </cell>
          <cell r="F349" t="str">
            <v>Obligasjonslån</v>
          </cell>
          <cell r="G349" t="str">
            <v>15.03.2010</v>
          </cell>
          <cell r="H349" t="str">
            <v>DnB NOR Bank ASA</v>
          </cell>
        </row>
        <row r="350">
          <cell r="A350" t="str">
            <v>NO0010332950</v>
          </cell>
          <cell r="C350" t="str">
            <v>* NES PRESTEGJELDS SPAREBANK 06/09</v>
          </cell>
          <cell r="D350">
            <v>837889812</v>
          </cell>
          <cell r="F350" t="str">
            <v>Obligasjonslån</v>
          </cell>
          <cell r="G350" t="str">
            <v>21.09.2009</v>
          </cell>
          <cell r="H350" t="str">
            <v>DnB NOR Bank ASA</v>
          </cell>
        </row>
        <row r="351">
          <cell r="A351" t="str">
            <v>NO0010368327</v>
          </cell>
          <cell r="B351" t="str">
            <v>NESG02 PRO</v>
          </cell>
          <cell r="C351" t="str">
            <v>* NES PRESTEGJELDS SPAREBANK 07/10</v>
          </cell>
          <cell r="D351">
            <v>837889812</v>
          </cell>
          <cell r="E351" t="str">
            <v>Oslo ABM</v>
          </cell>
          <cell r="F351" t="str">
            <v>Obligasjonslån</v>
          </cell>
          <cell r="G351" t="str">
            <v>14.05.2010</v>
          </cell>
          <cell r="H351" t="str">
            <v>DnB NOR Bank ASA</v>
          </cell>
        </row>
        <row r="352">
          <cell r="A352" t="str">
            <v>NO0010451610</v>
          </cell>
          <cell r="C352" t="str">
            <v>* NES PRESTEGJELDS SPAREBANK 08/10</v>
          </cell>
          <cell r="D352">
            <v>837889812</v>
          </cell>
          <cell r="F352" t="str">
            <v>Obligasjonslån</v>
          </cell>
          <cell r="G352" t="str">
            <v>09.08.2010</v>
          </cell>
          <cell r="H352" t="str">
            <v>DnB NOR Bank ASA</v>
          </cell>
        </row>
        <row r="353">
          <cell r="A353" t="str">
            <v>NO0010425200</v>
          </cell>
          <cell r="B353" t="str">
            <v>NESG03 PRO</v>
          </cell>
          <cell r="C353" t="str">
            <v>* NES PRESTEGJELDS SPAREBANK 08/11</v>
          </cell>
          <cell r="D353">
            <v>837889812</v>
          </cell>
          <cell r="E353" t="str">
            <v>Oslo ABM</v>
          </cell>
          <cell r="F353" t="str">
            <v>Obligasjonslån</v>
          </cell>
          <cell r="G353" t="str">
            <v>08.04.2011</v>
          </cell>
          <cell r="H353" t="str">
            <v>SPAREBANK 1 SR-BANK</v>
          </cell>
        </row>
        <row r="354">
          <cell r="A354" t="str">
            <v>NO0010462930</v>
          </cell>
          <cell r="C354" t="str">
            <v>* NES PRESTEGJELDS SPAREBANK 08/13</v>
          </cell>
          <cell r="D354">
            <v>837889812</v>
          </cell>
          <cell r="F354" t="str">
            <v>Obligasjonslån</v>
          </cell>
          <cell r="G354" t="str">
            <v>02.10.2013</v>
          </cell>
          <cell r="H354" t="str">
            <v>SPAREBANK 1 SR-BANK</v>
          </cell>
        </row>
        <row r="355">
          <cell r="A355" t="str">
            <v>NO0010426513</v>
          </cell>
          <cell r="C355" t="str">
            <v>* NESSET SPAREBANK 08/09</v>
          </cell>
          <cell r="D355">
            <v>937900864</v>
          </cell>
          <cell r="F355" t="str">
            <v>Obligasjonslån</v>
          </cell>
          <cell r="G355" t="str">
            <v>22.10.2009</v>
          </cell>
          <cell r="H355" t="str">
            <v>SPAREBANK 1 SR-BANK</v>
          </cell>
        </row>
        <row r="356">
          <cell r="A356" t="str">
            <v>NO0010428543</v>
          </cell>
          <cell r="C356" t="str">
            <v>* NORD-TRØNDELAG FYLKE 08/10</v>
          </cell>
          <cell r="D356">
            <v>938967091</v>
          </cell>
          <cell r="F356" t="str">
            <v>Obligasjonslån</v>
          </cell>
          <cell r="G356" t="str">
            <v>16.06.2010</v>
          </cell>
          <cell r="H356" t="str">
            <v>SPAREBANK 1 SMN</v>
          </cell>
        </row>
        <row r="357">
          <cell r="A357" t="str">
            <v>NO0010303274</v>
          </cell>
          <cell r="C357" t="str">
            <v>* NORDEA BANK FINLAND 06/11 BASKETII 06/11</v>
          </cell>
          <cell r="D357" t="str">
            <v>Ikke Norsk</v>
          </cell>
          <cell r="F357" t="str">
            <v>Obligasjonslån</v>
          </cell>
          <cell r="G357" t="str">
            <v>21.03.2011</v>
          </cell>
          <cell r="H357" t="str">
            <v>NORDEA BANK NORGE ASA</v>
          </cell>
        </row>
        <row r="358">
          <cell r="A358" t="str">
            <v>NO0010300361</v>
          </cell>
          <cell r="C358" t="str">
            <v>* NORDEA BANK FINLAND 06/13</v>
          </cell>
          <cell r="D358" t="str">
            <v>Ikke Norsk</v>
          </cell>
          <cell r="F358" t="str">
            <v>Obligasjonslån</v>
          </cell>
          <cell r="G358" t="str">
            <v>06.02.2013</v>
          </cell>
          <cell r="H358" t="str">
            <v>NORDEA BANK NORGE ASA</v>
          </cell>
        </row>
        <row r="359">
          <cell r="A359" t="str">
            <v>NO0010386014</v>
          </cell>
          <cell r="C359" t="str">
            <v>* NORDEA BANK FINLAND 07/10</v>
          </cell>
          <cell r="D359" t="str">
            <v>Ikke Norsk</v>
          </cell>
          <cell r="F359" t="str">
            <v>Obligasjonslån</v>
          </cell>
          <cell r="G359" t="str">
            <v>27.09.2010</v>
          </cell>
          <cell r="H359" t="str">
            <v>NORDEA BANK NORGE ASA</v>
          </cell>
        </row>
        <row r="360">
          <cell r="A360" t="str">
            <v>NO0010338452</v>
          </cell>
          <cell r="C360" t="str">
            <v>* NORDEA BANK FINLAND ABP SINGEL NAM 06/11</v>
          </cell>
          <cell r="D360" t="str">
            <v>Ikke Norsk</v>
          </cell>
          <cell r="F360" t="str">
            <v>Obligasjonslån</v>
          </cell>
          <cell r="G360" t="str">
            <v>20.10.2011</v>
          </cell>
          <cell r="H360" t="str">
            <v>NORDEA BANK NORGE ASA</v>
          </cell>
        </row>
        <row r="361">
          <cell r="A361" t="str">
            <v>NO0010377369</v>
          </cell>
          <cell r="C361" t="str">
            <v>* NORDEA BANK FINLAND REALRENTE OBL. 07/17</v>
          </cell>
          <cell r="D361" t="str">
            <v>Ikke Norsk</v>
          </cell>
          <cell r="F361" t="str">
            <v>Obligasjonslån</v>
          </cell>
          <cell r="G361" t="str">
            <v>10.07.2017</v>
          </cell>
          <cell r="H361" t="str">
            <v>NORDEA BANK NORGE ASA</v>
          </cell>
        </row>
        <row r="362">
          <cell r="A362" t="str">
            <v>NO0010235666</v>
          </cell>
          <cell r="C362" t="str">
            <v>* NORDEA BANK NORGE ASA 04/10</v>
          </cell>
          <cell r="D362">
            <v>911044110</v>
          </cell>
          <cell r="F362" t="str">
            <v>Obligasjonslån</v>
          </cell>
          <cell r="G362" t="str">
            <v>01.09.2010</v>
          </cell>
          <cell r="H362" t="str">
            <v>NORDEA BANK NORGE ASA</v>
          </cell>
        </row>
        <row r="363">
          <cell r="A363" t="str">
            <v>NO0010410582</v>
          </cell>
          <cell r="C363" t="str">
            <v>* NORDEA BANK NORGE ASA 08/09</v>
          </cell>
          <cell r="D363">
            <v>911044110</v>
          </cell>
          <cell r="F363" t="str">
            <v>Obligasjonslån</v>
          </cell>
          <cell r="G363" t="str">
            <v>19.01.2009</v>
          </cell>
          <cell r="H363" t="str">
            <v>NORDEA BANK NORGE ASA</v>
          </cell>
        </row>
        <row r="364">
          <cell r="A364" t="str">
            <v>NO0010216443</v>
          </cell>
          <cell r="B364" t="str">
            <v>NORG01</v>
          </cell>
          <cell r="C364" t="str">
            <v>* NORGESGRUPPEN ASA 04/09</v>
          </cell>
          <cell r="D364">
            <v>819731322</v>
          </cell>
          <cell r="E364" t="str">
            <v>Oslo Børs</v>
          </cell>
          <cell r="F364" t="str">
            <v>Obligasjonslån</v>
          </cell>
          <cell r="G364" t="str">
            <v>23.03.2009</v>
          </cell>
          <cell r="H364" t="str">
            <v>NORDEA BANK NORGE ASA</v>
          </cell>
        </row>
        <row r="365">
          <cell r="A365" t="str">
            <v>NO0010255136</v>
          </cell>
          <cell r="B365" t="str">
            <v>NORG02</v>
          </cell>
          <cell r="C365" t="str">
            <v>* NORGESGRUPPEN ASA 05/12</v>
          </cell>
          <cell r="D365">
            <v>819731322</v>
          </cell>
          <cell r="E365" t="str">
            <v>Oslo Børs</v>
          </cell>
          <cell r="F365" t="str">
            <v>Obligasjonslån</v>
          </cell>
          <cell r="G365" t="str">
            <v>20.02.2012</v>
          </cell>
          <cell r="H365" t="str">
            <v>NORDEA BANK NORGE ASA</v>
          </cell>
        </row>
        <row r="366">
          <cell r="A366" t="str">
            <v>NO0010480510</v>
          </cell>
          <cell r="C366" t="str">
            <v>* NORGESKREDITT AS 08/10</v>
          </cell>
          <cell r="D366">
            <v>971227222</v>
          </cell>
          <cell r="F366" t="str">
            <v>Obligasjonslån</v>
          </cell>
          <cell r="G366" t="str">
            <v>30.12.2010</v>
          </cell>
          <cell r="H366" t="str">
            <v>NORDEA BANK NORGE ASA</v>
          </cell>
        </row>
        <row r="367">
          <cell r="A367" t="str">
            <v>NO0010242548</v>
          </cell>
          <cell r="B367" t="str">
            <v>NSG14</v>
          </cell>
          <cell r="C367" t="str">
            <v>* NORSKE SKOGINDUSTRIER ASA 04/09</v>
          </cell>
          <cell r="D367">
            <v>911750961</v>
          </cell>
          <cell r="E367" t="str">
            <v>Oslo Børs</v>
          </cell>
          <cell r="F367" t="str">
            <v>Obligasjonslån</v>
          </cell>
          <cell r="G367" t="str">
            <v>26.10.2009</v>
          </cell>
          <cell r="H367" t="str">
            <v>NORDEA BANK NORGE ASA</v>
          </cell>
        </row>
        <row r="368">
          <cell r="A368" t="str">
            <v>NO0010355423</v>
          </cell>
          <cell r="B368" t="str">
            <v>NSG16</v>
          </cell>
          <cell r="C368" t="str">
            <v>* NORSKE SKOGINDUSTRIER ASA 07/12</v>
          </cell>
          <cell r="D368">
            <v>911750961</v>
          </cell>
          <cell r="E368" t="str">
            <v>Oslo Børs</v>
          </cell>
          <cell r="F368" t="str">
            <v>Obligasjonslån</v>
          </cell>
          <cell r="G368" t="str">
            <v>01.03.2012</v>
          </cell>
          <cell r="H368" t="str">
            <v>NORDEA BANK NORGE ASA</v>
          </cell>
        </row>
        <row r="369">
          <cell r="A369" t="str">
            <v>NO0010332000</v>
          </cell>
          <cell r="C369" t="str">
            <v>* NORTHERN LOGISTIC PROPERTY ASA 06/09</v>
          </cell>
          <cell r="D369">
            <v>989622668</v>
          </cell>
          <cell r="F369" t="str">
            <v>Obligasjonslån</v>
          </cell>
          <cell r="G369" t="str">
            <v>12.04.2011</v>
          </cell>
          <cell r="H369" t="str">
            <v>SPAREBANK 1 SR-BANK</v>
          </cell>
        </row>
        <row r="370">
          <cell r="A370" t="str">
            <v>NO0010384118</v>
          </cell>
          <cell r="B370" t="str">
            <v>NORT01 PRO</v>
          </cell>
          <cell r="C370" t="str">
            <v>* NORTURA BA 07/12</v>
          </cell>
          <cell r="D370">
            <v>938752648</v>
          </cell>
          <cell r="E370" t="str">
            <v>Oslo ABM</v>
          </cell>
          <cell r="F370" t="str">
            <v>Obligasjonslån</v>
          </cell>
          <cell r="G370" t="str">
            <v>14.09.2012</v>
          </cell>
          <cell r="H370" t="str">
            <v>DnB NOR Bank ASA</v>
          </cell>
        </row>
        <row r="371">
          <cell r="A371" t="str">
            <v>NO0010363476</v>
          </cell>
          <cell r="B371" t="str">
            <v>NAS01 PRO</v>
          </cell>
          <cell r="C371" t="str">
            <v>* NORWEGIAN AIR SHUTTLE ASA 07/10</v>
          </cell>
          <cell r="D371">
            <v>965920358</v>
          </cell>
          <cell r="E371" t="str">
            <v>Oslo ABM</v>
          </cell>
          <cell r="F371" t="str">
            <v>Obligasjonslån</v>
          </cell>
          <cell r="G371" t="str">
            <v>19.04.2010</v>
          </cell>
          <cell r="H371" t="str">
            <v>NORDEA BANK NORGE ASA</v>
          </cell>
        </row>
        <row r="372">
          <cell r="A372" t="str">
            <v>NO0010353766</v>
          </cell>
          <cell r="B372" t="str">
            <v>NPRO03</v>
          </cell>
          <cell r="C372" t="str">
            <v>* NORWEGIAN PROPERTY AS 07/10</v>
          </cell>
          <cell r="D372">
            <v>988622036</v>
          </cell>
          <cell r="E372" t="str">
            <v>Oslo Børs</v>
          </cell>
          <cell r="F372" t="str">
            <v>Obligasjonslån</v>
          </cell>
          <cell r="G372" t="str">
            <v>22.03.2010</v>
          </cell>
          <cell r="H372" t="str">
            <v>DnB NOR Bank ASA</v>
          </cell>
        </row>
        <row r="373">
          <cell r="A373" t="str">
            <v>NO0010353758</v>
          </cell>
          <cell r="B373" t="str">
            <v>NPRO02</v>
          </cell>
          <cell r="C373" t="str">
            <v>* NORWEGIAN PROPERTY AS 07/12</v>
          </cell>
          <cell r="D373">
            <v>988622036</v>
          </cell>
          <cell r="E373" t="str">
            <v>Oslo Børs</v>
          </cell>
          <cell r="F373" t="str">
            <v>Obligasjonslån</v>
          </cell>
          <cell r="G373" t="str">
            <v>22.03.2012</v>
          </cell>
          <cell r="H373" t="str">
            <v>DnB NOR Bank ASA</v>
          </cell>
        </row>
        <row r="374">
          <cell r="A374" t="str">
            <v>NO0010473598</v>
          </cell>
          <cell r="C374" t="str">
            <v>* NYKREDIT BANK A/S 08/10</v>
          </cell>
          <cell r="D374" t="str">
            <v>Ikke Norsk</v>
          </cell>
          <cell r="F374" t="str">
            <v>Obligasjonslån</v>
          </cell>
          <cell r="G374" t="str">
            <v>30.09.2010</v>
          </cell>
          <cell r="H374" t="str">
            <v>NORDEA BANK NORGE ASA</v>
          </cell>
        </row>
        <row r="375">
          <cell r="A375" t="str">
            <v>NO0010244221</v>
          </cell>
          <cell r="B375" t="str">
            <v>OBLI00</v>
          </cell>
          <cell r="C375" t="str">
            <v>* OBLIGASJONSFORETAKET 1 AS 04/09</v>
          </cell>
          <cell r="D375">
            <v>987389826</v>
          </cell>
          <cell r="E375" t="str">
            <v>Oslo Børs</v>
          </cell>
          <cell r="F375" t="str">
            <v>Obligasjonslån</v>
          </cell>
          <cell r="G375" t="str">
            <v>23.09.2009</v>
          </cell>
          <cell r="H375" t="str">
            <v>SPAREBANK 1 SR-BANK</v>
          </cell>
        </row>
        <row r="376">
          <cell r="A376" t="str">
            <v>NO0010244239</v>
          </cell>
          <cell r="B376" t="str">
            <v>OBLII00</v>
          </cell>
          <cell r="C376" t="str">
            <v>* OBLIGASJONSFORETAKET II AS 04/09</v>
          </cell>
          <cell r="D376">
            <v>987389923</v>
          </cell>
          <cell r="E376" t="str">
            <v>Oslo Børs</v>
          </cell>
          <cell r="F376" t="str">
            <v>Obligasjonslån</v>
          </cell>
          <cell r="G376" t="str">
            <v>23.09.2009</v>
          </cell>
          <cell r="H376" t="str">
            <v>SPAREBANK 1 SR-BANK</v>
          </cell>
        </row>
        <row r="377">
          <cell r="A377" t="str">
            <v>NO0010336787</v>
          </cell>
          <cell r="C377" t="str">
            <v>* OBLIGASJONSFORETAKET V AS 06/16</v>
          </cell>
          <cell r="D377">
            <v>990309124</v>
          </cell>
          <cell r="F377" t="str">
            <v>Obligasjonslån</v>
          </cell>
          <cell r="G377" t="str">
            <v>22.12.2016</v>
          </cell>
          <cell r="H377" t="str">
            <v>SPAREBANK 1 SR-BANK</v>
          </cell>
        </row>
        <row r="378">
          <cell r="A378" t="str">
            <v>NO0010369747</v>
          </cell>
          <cell r="C378" t="str">
            <v>* OBLIGOR I AS 07/17</v>
          </cell>
          <cell r="D378">
            <v>991262776</v>
          </cell>
          <cell r="F378" t="str">
            <v>Obligasjonslån</v>
          </cell>
          <cell r="G378" t="str">
            <v>20.03.2017</v>
          </cell>
          <cell r="H378" t="str">
            <v>SKANDINAVISKA ENSKILDA BANKEN</v>
          </cell>
        </row>
        <row r="379">
          <cell r="A379" t="str">
            <v>NO0010346489</v>
          </cell>
          <cell r="C379" t="str">
            <v>* ODAL SPAREBANK 06/13</v>
          </cell>
          <cell r="D379">
            <v>937887043</v>
          </cell>
          <cell r="F379" t="str">
            <v>Obligasjonslån</v>
          </cell>
          <cell r="G379" t="str">
            <v>18.12.2013</v>
          </cell>
          <cell r="H379" t="str">
            <v>DnB NOR Bank ASA</v>
          </cell>
        </row>
        <row r="380">
          <cell r="A380" t="str">
            <v>NO0010375330</v>
          </cell>
          <cell r="C380" t="str">
            <v>* ODAL SPAREBANK 07/10</v>
          </cell>
          <cell r="D380">
            <v>937887043</v>
          </cell>
          <cell r="F380" t="str">
            <v>Obligasjonslån</v>
          </cell>
          <cell r="G380" t="str">
            <v>25.06.2010</v>
          </cell>
          <cell r="H380" t="str">
            <v>DnB NOR Bank ASA</v>
          </cell>
        </row>
        <row r="381">
          <cell r="A381" t="str">
            <v>NO0010302557</v>
          </cell>
          <cell r="B381" t="str">
            <v>ODF01</v>
          </cell>
          <cell r="C381" t="str">
            <v>* ODFJELL ASA 06/11</v>
          </cell>
          <cell r="D381">
            <v>930192503</v>
          </cell>
          <cell r="E381" t="str">
            <v>Oslo Børs</v>
          </cell>
          <cell r="F381" t="str">
            <v>Obligasjonslån</v>
          </cell>
          <cell r="G381" t="str">
            <v>17.03.2011</v>
          </cell>
          <cell r="H381" t="str">
            <v>DnB NOR Bank ASA</v>
          </cell>
        </row>
        <row r="382">
          <cell r="A382" t="str">
            <v>NO0010445349</v>
          </cell>
          <cell r="C382" t="str">
            <v>* OFOTEN SPAREBANK 08/10</v>
          </cell>
          <cell r="D382">
            <v>955008863</v>
          </cell>
          <cell r="F382" t="str">
            <v>Obligasjonslån</v>
          </cell>
          <cell r="G382" t="str">
            <v>07.07.2010</v>
          </cell>
          <cell r="H382" t="str">
            <v>DnB NOR Bank ASA</v>
          </cell>
        </row>
        <row r="383">
          <cell r="A383" t="str">
            <v>NO0010417876</v>
          </cell>
          <cell r="C383" t="str">
            <v>* OFOTEN SPAREBANK 08/11</v>
          </cell>
          <cell r="D383">
            <v>955008863</v>
          </cell>
          <cell r="F383" t="str">
            <v>Obligasjonslån</v>
          </cell>
          <cell r="G383" t="str">
            <v>22.02.2011</v>
          </cell>
          <cell r="H383" t="str">
            <v>SPAREBANK 1 SR-BANK</v>
          </cell>
        </row>
        <row r="384">
          <cell r="A384" t="str">
            <v>NO0010245756</v>
          </cell>
          <cell r="B384" t="str">
            <v>OLT02</v>
          </cell>
          <cell r="C384" t="str">
            <v>* OLAV THON EIENDOMSSELSKAP ASA 04/09</v>
          </cell>
          <cell r="D384">
            <v>914594685</v>
          </cell>
          <cell r="E384" t="str">
            <v>Oslo Børs</v>
          </cell>
          <cell r="F384" t="str">
            <v>Obligasjonslån</v>
          </cell>
          <cell r="G384" t="str">
            <v>01.12.2009</v>
          </cell>
          <cell r="H384" t="str">
            <v>FOKUS BANK FIL. AV DANSKE BANK A/S</v>
          </cell>
        </row>
        <row r="385">
          <cell r="A385" t="str">
            <v>NO0010268758</v>
          </cell>
          <cell r="B385" t="str">
            <v>OLT03</v>
          </cell>
          <cell r="C385" t="str">
            <v>* OLAV THON EIENDOMSSELSKAP ASA 05/10</v>
          </cell>
          <cell r="D385">
            <v>914594685</v>
          </cell>
          <cell r="E385" t="str">
            <v>Oslo Børs</v>
          </cell>
          <cell r="F385" t="str">
            <v>Obligasjonslån</v>
          </cell>
          <cell r="G385" t="str">
            <v>15.06.2010</v>
          </cell>
          <cell r="H385" t="str">
            <v>FOKUS BANK FIL. AV DANSKE BANK A/S</v>
          </cell>
        </row>
        <row r="386">
          <cell r="A386" t="str">
            <v>NO0010317670</v>
          </cell>
          <cell r="B386" t="str">
            <v>OLT05 PRO</v>
          </cell>
          <cell r="C386" t="str">
            <v>* OLAV THON EIENDOMSSELSKAP ASA 06/09</v>
          </cell>
          <cell r="D386">
            <v>914594685</v>
          </cell>
          <cell r="E386" t="str">
            <v>Oslo ABM</v>
          </cell>
          <cell r="F386" t="str">
            <v>Obligasjonslån</v>
          </cell>
          <cell r="G386" t="str">
            <v>17.06.2009</v>
          </cell>
          <cell r="H386" t="str">
            <v>FOKUS BANK FIL. AV DANSKE BANK A/S</v>
          </cell>
        </row>
        <row r="387">
          <cell r="A387" t="str">
            <v>NO0010308042</v>
          </cell>
          <cell r="C387" t="str">
            <v>* OPDALS SPAREBANK 06/09</v>
          </cell>
          <cell r="D387">
            <v>937901569</v>
          </cell>
          <cell r="F387" t="str">
            <v>Obligasjonslån</v>
          </cell>
          <cell r="G387" t="str">
            <v>24.04.2009</v>
          </cell>
          <cell r="H387" t="str">
            <v>DnB NOR Bank ASA</v>
          </cell>
        </row>
        <row r="388">
          <cell r="A388" t="str">
            <v>NO0010389539</v>
          </cell>
          <cell r="C388" t="str">
            <v>* OPDALS SPAREBANK 07/09</v>
          </cell>
          <cell r="D388">
            <v>937901569</v>
          </cell>
          <cell r="F388" t="str">
            <v>Obligasjonslån</v>
          </cell>
          <cell r="G388" t="str">
            <v>28.09.2009</v>
          </cell>
          <cell r="H388" t="str">
            <v>SPAREBANK 1 SR-BANK</v>
          </cell>
        </row>
        <row r="389">
          <cell r="A389" t="str">
            <v>NO0010365448</v>
          </cell>
          <cell r="C389" t="str">
            <v>* OPDALS SPAREBANK 07/10</v>
          </cell>
          <cell r="D389">
            <v>937901569</v>
          </cell>
          <cell r="F389" t="str">
            <v>Obligasjonslån</v>
          </cell>
          <cell r="G389" t="str">
            <v>10.05.2010</v>
          </cell>
          <cell r="H389" t="str">
            <v>SPAREBANK 1 SR-BANK</v>
          </cell>
        </row>
        <row r="390">
          <cell r="A390" t="str">
            <v>NO0010473465</v>
          </cell>
          <cell r="C390" t="str">
            <v>* OPDALS SPAREBANK 08/11</v>
          </cell>
          <cell r="D390">
            <v>937901569</v>
          </cell>
          <cell r="F390" t="str">
            <v>Obligasjonslån</v>
          </cell>
          <cell r="G390" t="str">
            <v>14.11.2011</v>
          </cell>
          <cell r="H390" t="str">
            <v>SPAREBANK 1 SR-BANK</v>
          </cell>
        </row>
        <row r="391">
          <cell r="A391" t="str">
            <v>NO0010322936</v>
          </cell>
          <cell r="C391" t="str">
            <v>* OPPEGAARD KOMMUNE 06/09</v>
          </cell>
          <cell r="D391">
            <v>944384081</v>
          </cell>
          <cell r="F391" t="str">
            <v>Obligasjonslån</v>
          </cell>
          <cell r="G391" t="str">
            <v>19.06.2009</v>
          </cell>
          <cell r="H391" t="str">
            <v>DnB NOR Bank ASA</v>
          </cell>
        </row>
        <row r="392">
          <cell r="A392" t="str">
            <v>NO0010298656</v>
          </cell>
          <cell r="B392" t="str">
            <v>OSPA01 PRO</v>
          </cell>
          <cell r="C392" t="str">
            <v>* ORKDAL SPAREBANK 06/09</v>
          </cell>
          <cell r="D392">
            <v>947278770</v>
          </cell>
          <cell r="E392" t="str">
            <v>Oslo ABM</v>
          </cell>
          <cell r="F392" t="str">
            <v>Obligasjonslån</v>
          </cell>
          <cell r="G392" t="str">
            <v>27.01.2009</v>
          </cell>
          <cell r="H392" t="str">
            <v>DnB NOR Bank ASA</v>
          </cell>
        </row>
        <row r="393">
          <cell r="A393" t="str">
            <v>NO0010416811</v>
          </cell>
          <cell r="C393" t="str">
            <v>* ORKDAL SPAREBANK 08/11</v>
          </cell>
          <cell r="D393">
            <v>947278770</v>
          </cell>
          <cell r="F393" t="str">
            <v>Obligasjonslån</v>
          </cell>
          <cell r="G393" t="str">
            <v>11.02.2011</v>
          </cell>
          <cell r="H393" t="str">
            <v>SPAREBANK 1 SR-BANK</v>
          </cell>
        </row>
        <row r="394">
          <cell r="A394" t="str">
            <v>NO0010456635</v>
          </cell>
          <cell r="C394" t="str">
            <v>* ORKDAL SPAREBANK 08/13</v>
          </cell>
          <cell r="D394">
            <v>947278770</v>
          </cell>
          <cell r="F394" t="str">
            <v>Obligasjonslån</v>
          </cell>
          <cell r="G394" t="str">
            <v>16.09.2013</v>
          </cell>
          <cell r="H394" t="str">
            <v>SPAREBANK 1 SR-BANK</v>
          </cell>
        </row>
        <row r="395">
          <cell r="A395" t="str">
            <v>NO0010262884</v>
          </cell>
          <cell r="B395" t="str">
            <v>OBOS02 PRO</v>
          </cell>
          <cell r="C395" t="str">
            <v>* OSLO BOLIG OG SPARELAG 05/10</v>
          </cell>
          <cell r="D395">
            <v>937052766</v>
          </cell>
          <cell r="E395" t="str">
            <v>Oslo ABM</v>
          </cell>
          <cell r="F395" t="str">
            <v>Obligasjonslån</v>
          </cell>
          <cell r="G395" t="str">
            <v>22.03.2010</v>
          </cell>
          <cell r="H395" t="str">
            <v>DnB NOR Bank ASA</v>
          </cell>
        </row>
        <row r="396">
          <cell r="A396" t="str">
            <v>NO0010303340</v>
          </cell>
          <cell r="B396" t="str">
            <v>OBOS04 PRO</v>
          </cell>
          <cell r="C396" t="str">
            <v>* OSLO BOLIG OG SPARELAG 06/11</v>
          </cell>
          <cell r="D396">
            <v>937052766</v>
          </cell>
          <cell r="E396" t="str">
            <v>Oslo ABM</v>
          </cell>
          <cell r="F396" t="str">
            <v>Obligasjonslån</v>
          </cell>
          <cell r="G396" t="str">
            <v>22.02.2011</v>
          </cell>
          <cell r="H396" t="str">
            <v>DnB NOR Bank ASA</v>
          </cell>
        </row>
        <row r="397">
          <cell r="A397" t="str">
            <v>NO0010373012</v>
          </cell>
          <cell r="B397" t="str">
            <v>OBOS05 PRO</v>
          </cell>
          <cell r="C397" t="str">
            <v>* OSLO BOLIG OG SPARELAG 07/10</v>
          </cell>
          <cell r="D397">
            <v>937052766</v>
          </cell>
          <cell r="E397" t="str">
            <v>Oslo ABM</v>
          </cell>
          <cell r="F397" t="str">
            <v>Obligasjonslån</v>
          </cell>
          <cell r="G397" t="str">
            <v>15.09.2010</v>
          </cell>
          <cell r="H397" t="str">
            <v>DnB NOR Bank ASA</v>
          </cell>
        </row>
        <row r="398">
          <cell r="A398" t="str">
            <v>NO0010373020</v>
          </cell>
          <cell r="B398" t="str">
            <v>OBOS06 PRO</v>
          </cell>
          <cell r="C398" t="str">
            <v>* OSLO BOLIG OG SPARELAG 07/11</v>
          </cell>
          <cell r="D398">
            <v>937052766</v>
          </cell>
          <cell r="E398" t="str">
            <v>Oslo ABM</v>
          </cell>
          <cell r="F398" t="str">
            <v>Obligasjonslån</v>
          </cell>
          <cell r="G398" t="str">
            <v>15.09.2011</v>
          </cell>
          <cell r="H398" t="str">
            <v>DnB NOR Bank ASA</v>
          </cell>
        </row>
        <row r="399">
          <cell r="A399" t="str">
            <v>NO0010451834</v>
          </cell>
          <cell r="B399" t="str">
            <v>OBOS07 PRO</v>
          </cell>
          <cell r="C399" t="str">
            <v>* OSLO BOLIG OG SPARELAG 08/10</v>
          </cell>
          <cell r="D399">
            <v>937052766</v>
          </cell>
          <cell r="E399" t="str">
            <v>Oslo ABM</v>
          </cell>
          <cell r="F399" t="str">
            <v>Obligasjonslån</v>
          </cell>
          <cell r="G399" t="str">
            <v>13.08.2010</v>
          </cell>
          <cell r="H399" t="str">
            <v>DnB NOR Bank ASA</v>
          </cell>
        </row>
        <row r="400">
          <cell r="A400" t="str">
            <v>NO0010440233</v>
          </cell>
          <cell r="C400" t="str">
            <v>* PORSGRUNN KOMMUNE 08/10</v>
          </cell>
          <cell r="D400">
            <v>939991034</v>
          </cell>
          <cell r="F400" t="str">
            <v>Obligasjonslån</v>
          </cell>
          <cell r="G400" t="str">
            <v>10.06.2010</v>
          </cell>
          <cell r="H400" t="str">
            <v>FOKUS BANK FIL. AV DANSKE BANK A/S</v>
          </cell>
        </row>
        <row r="401">
          <cell r="A401" t="str">
            <v>NO0010429160</v>
          </cell>
          <cell r="C401" t="str">
            <v>* PORSGRUNN KOMMUNE 08/11</v>
          </cell>
          <cell r="D401">
            <v>939991034</v>
          </cell>
          <cell r="F401" t="str">
            <v>Obligasjonslån</v>
          </cell>
          <cell r="G401" t="str">
            <v>13.05.2011</v>
          </cell>
          <cell r="H401" t="str">
            <v>FOKUS BANK FIL. AV DANSKE BANK A/S</v>
          </cell>
        </row>
        <row r="402">
          <cell r="A402" t="str">
            <v>NO0010439151</v>
          </cell>
          <cell r="C402" t="str">
            <v>* PORSGRUNN KOMMUNE 08/13</v>
          </cell>
          <cell r="D402">
            <v>939991034</v>
          </cell>
          <cell r="F402" t="str">
            <v>Obligasjonslån</v>
          </cell>
          <cell r="G402" t="str">
            <v>10.06.2013</v>
          </cell>
          <cell r="H402" t="str">
            <v>FOKUS BANK FIL. AV DANSKE BANK A/S</v>
          </cell>
        </row>
        <row r="403">
          <cell r="A403" t="str">
            <v>NO0010255763</v>
          </cell>
          <cell r="B403" t="str">
            <v>PRS02</v>
          </cell>
          <cell r="C403" t="str">
            <v>* PROSAFE ASA ÅPENT OBL.LÅN 05/10</v>
          </cell>
          <cell r="D403">
            <v>977356059</v>
          </cell>
          <cell r="E403" t="str">
            <v>Oslo Børs</v>
          </cell>
          <cell r="F403" t="str">
            <v>Obligasjonslån</v>
          </cell>
          <cell r="G403" t="str">
            <v>09.03.2010</v>
          </cell>
          <cell r="H403" t="str">
            <v>NORDEA BANK NORGE ASA</v>
          </cell>
        </row>
        <row r="404">
          <cell r="A404" t="str">
            <v>NO0010373400</v>
          </cell>
          <cell r="C404" t="str">
            <v>* PROSERV GROUP AS 07/10</v>
          </cell>
          <cell r="D404">
            <v>988538779</v>
          </cell>
          <cell r="F404" t="str">
            <v>Obligasjonslån</v>
          </cell>
          <cell r="G404" t="str">
            <v>08.06.2010</v>
          </cell>
          <cell r="H404" t="str">
            <v>HANDELSBANKEN</v>
          </cell>
        </row>
        <row r="405">
          <cell r="A405" t="str">
            <v>NO0010293269</v>
          </cell>
          <cell r="C405" t="str">
            <v>* RÆLINGEN KOMMUNE 05/13</v>
          </cell>
          <cell r="D405">
            <v>952540556</v>
          </cell>
          <cell r="F405" t="str">
            <v>Obligasjonslån</v>
          </cell>
          <cell r="G405" t="str">
            <v>19.12.2013</v>
          </cell>
          <cell r="H405" t="str">
            <v>DnB NOR Bank ASA</v>
          </cell>
        </row>
        <row r="406">
          <cell r="A406" t="str">
            <v>NO0010299373</v>
          </cell>
          <cell r="B406" t="str">
            <v>ROSB01 PRO</v>
          </cell>
          <cell r="C406" t="str">
            <v>* RØROSBANKEN 06/09</v>
          </cell>
          <cell r="D406">
            <v>956548888</v>
          </cell>
          <cell r="E406" t="str">
            <v>Oslo ABM</v>
          </cell>
          <cell r="F406" t="str">
            <v>Obligasjonslån</v>
          </cell>
          <cell r="G406" t="str">
            <v>17.02.2009</v>
          </cell>
          <cell r="H406" t="str">
            <v>DnB NOR Bank ASA</v>
          </cell>
        </row>
        <row r="407">
          <cell r="A407" t="str">
            <v>NO0010374093</v>
          </cell>
          <cell r="B407" t="str">
            <v>ROSB02 PRO</v>
          </cell>
          <cell r="C407" t="str">
            <v>* RØROSBANKEN 07/10</v>
          </cell>
          <cell r="D407">
            <v>956548888</v>
          </cell>
          <cell r="E407" t="str">
            <v>Oslo ABM</v>
          </cell>
          <cell r="F407" t="str">
            <v>Obligasjonslån</v>
          </cell>
          <cell r="G407" t="str">
            <v>05.07.2010</v>
          </cell>
          <cell r="H407" t="str">
            <v>DnB NOR Bank ASA</v>
          </cell>
        </row>
        <row r="408">
          <cell r="A408" t="str">
            <v>NO0010409725</v>
          </cell>
          <cell r="C408" t="str">
            <v>* RØROSBANKEN 08/11</v>
          </cell>
          <cell r="D408">
            <v>956548888</v>
          </cell>
          <cell r="F408" t="str">
            <v>Obligasjonslån</v>
          </cell>
          <cell r="G408" t="str">
            <v>21.01.2011</v>
          </cell>
          <cell r="H408" t="str">
            <v>FOKUS BANK FIL. AV DANSKE BANK A/S</v>
          </cell>
        </row>
        <row r="409">
          <cell r="A409" t="str">
            <v>NO0010474000</v>
          </cell>
          <cell r="C409" t="str">
            <v>* RØROSBANKEN 08/12</v>
          </cell>
          <cell r="D409">
            <v>956548888</v>
          </cell>
          <cell r="F409" t="str">
            <v>Obligasjonslån</v>
          </cell>
          <cell r="G409" t="str">
            <v>02.03.2012</v>
          </cell>
          <cell r="H409" t="str">
            <v>SPAREBANK 1 SR-BANK</v>
          </cell>
        </row>
        <row r="410">
          <cell r="A410" t="str">
            <v>NO0010376213</v>
          </cell>
          <cell r="C410" t="str">
            <v>* REALKAPITAL CORP FINAN VENTURE II 07/14</v>
          </cell>
          <cell r="D410">
            <v>990691258</v>
          </cell>
          <cell r="F410" t="str">
            <v>Obligasjonslån</v>
          </cell>
          <cell r="G410" t="str">
            <v>30.06.2014</v>
          </cell>
          <cell r="H410" t="str">
            <v>SPAREBANK 1 SR-BANK</v>
          </cell>
        </row>
        <row r="411">
          <cell r="A411" t="str">
            <v>NO0010362080</v>
          </cell>
          <cell r="B411" t="str">
            <v>REM01 PRO</v>
          </cell>
          <cell r="C411" t="str">
            <v>* REM OFFSHORE ASA 07/11</v>
          </cell>
          <cell r="D411">
            <v>989284339</v>
          </cell>
          <cell r="E411" t="str">
            <v>Oslo ABM</v>
          </cell>
          <cell r="F411" t="str">
            <v>Obligasjonslån</v>
          </cell>
          <cell r="G411" t="str">
            <v>23.03.2011</v>
          </cell>
          <cell r="H411" t="str">
            <v>NORDEA BANK NORGE ASA</v>
          </cell>
        </row>
        <row r="412">
          <cell r="A412" t="str">
            <v>NO0010322837</v>
          </cell>
          <cell r="B412" t="str">
            <v>RIE02 PRO</v>
          </cell>
          <cell r="C412" t="str">
            <v>* RIEBER &amp; SØN ASA 06/09</v>
          </cell>
          <cell r="D412">
            <v>914709628</v>
          </cell>
          <cell r="E412" t="str">
            <v>Oslo ABM</v>
          </cell>
          <cell r="F412" t="str">
            <v>Obligasjonslån</v>
          </cell>
          <cell r="G412" t="str">
            <v>26.06.2009</v>
          </cell>
          <cell r="H412" t="str">
            <v>SKANDINAVISKA ENSKILDA BANKEN</v>
          </cell>
        </row>
        <row r="413">
          <cell r="A413" t="str">
            <v>NO0010451693</v>
          </cell>
          <cell r="C413" t="str">
            <v>* RINDAL SPAREBANK 08/10</v>
          </cell>
          <cell r="D413">
            <v>937900953</v>
          </cell>
          <cell r="F413" t="str">
            <v>Obligasjonslån</v>
          </cell>
          <cell r="G413" t="str">
            <v>13.08.2010</v>
          </cell>
          <cell r="H413" t="str">
            <v>FOKUS BANK FIL. AV DANSKE BANK A/S</v>
          </cell>
        </row>
        <row r="414">
          <cell r="A414" t="str">
            <v>NO0010417520</v>
          </cell>
          <cell r="C414" t="str">
            <v>* RINDAL SPAREBANK 08/11</v>
          </cell>
          <cell r="D414">
            <v>937900953</v>
          </cell>
          <cell r="F414" t="str">
            <v>Obligasjonslån</v>
          </cell>
          <cell r="G414" t="str">
            <v>15.02.2011</v>
          </cell>
          <cell r="H414" t="str">
            <v>FOKUS BANK FIL. AV DANSKE BANK A/S</v>
          </cell>
        </row>
        <row r="415">
          <cell r="A415" t="str">
            <v>NO0010462401</v>
          </cell>
          <cell r="C415" t="str">
            <v>* RINDAL SPAREBANK 08/13</v>
          </cell>
          <cell r="D415">
            <v>937900953</v>
          </cell>
          <cell r="F415" t="str">
            <v>Obligasjonslån</v>
          </cell>
          <cell r="G415" t="str">
            <v>03.10.2013</v>
          </cell>
          <cell r="H415" t="str">
            <v>SPAREBANK 1 SR-BANK</v>
          </cell>
        </row>
        <row r="416">
          <cell r="A416" t="str">
            <v>NO0010322902</v>
          </cell>
          <cell r="B416" t="str">
            <v>RING02 PRO</v>
          </cell>
          <cell r="C416" t="str">
            <v>* RINGERIKES SPAREBANK 06/09</v>
          </cell>
          <cell r="D416">
            <v>937889275</v>
          </cell>
          <cell r="E416" t="str">
            <v>Oslo ABM</v>
          </cell>
          <cell r="F416" t="str">
            <v>Obligasjonslån</v>
          </cell>
          <cell r="G416" t="str">
            <v>15.06.2009</v>
          </cell>
          <cell r="H416" t="str">
            <v>SPAREBANK 1 SR-BANK</v>
          </cell>
        </row>
        <row r="417">
          <cell r="A417" t="str">
            <v>NO0010310113</v>
          </cell>
          <cell r="B417" t="str">
            <v>RING01 PRO</v>
          </cell>
          <cell r="C417" t="str">
            <v>* RINGERIKES SPAREBANK 06/11</v>
          </cell>
          <cell r="D417">
            <v>937889275</v>
          </cell>
          <cell r="E417" t="str">
            <v>Oslo ABM</v>
          </cell>
          <cell r="F417" t="str">
            <v>Obligasjonslån</v>
          </cell>
          <cell r="G417" t="str">
            <v>26.04.2011</v>
          </cell>
          <cell r="H417" t="str">
            <v>SPAREBANK 1 SR-BANK</v>
          </cell>
        </row>
        <row r="418">
          <cell r="A418" t="str">
            <v>NO0010359912</v>
          </cell>
          <cell r="B418" t="str">
            <v>RING03 PRO</v>
          </cell>
          <cell r="C418" t="str">
            <v>* RINGERIKES SPAREBANK 07/10</v>
          </cell>
          <cell r="D418">
            <v>937889275</v>
          </cell>
          <cell r="E418" t="str">
            <v>Oslo ABM</v>
          </cell>
          <cell r="F418" t="str">
            <v>Obligasjonslån</v>
          </cell>
          <cell r="G418" t="str">
            <v>22.03.2010</v>
          </cell>
          <cell r="H418" t="str">
            <v>SPAREBANK 1 SR-BANK</v>
          </cell>
        </row>
        <row r="419">
          <cell r="A419" t="str">
            <v>NO0010383037</v>
          </cell>
          <cell r="B419" t="str">
            <v>RING04 PRO</v>
          </cell>
          <cell r="C419" t="str">
            <v>* RINGERIKES SPAREBANK 07/12</v>
          </cell>
          <cell r="D419">
            <v>937889275</v>
          </cell>
          <cell r="E419" t="str">
            <v>Oslo ABM</v>
          </cell>
          <cell r="F419" t="str">
            <v>Obligasjonslån</v>
          </cell>
          <cell r="G419" t="str">
            <v>21.08.2012</v>
          </cell>
          <cell r="H419" t="str">
            <v>SPAREBANK 1 SR-BANK</v>
          </cell>
        </row>
        <row r="420">
          <cell r="A420" t="str">
            <v>NO0010412612</v>
          </cell>
          <cell r="B420" t="str">
            <v>RING05 PRO</v>
          </cell>
          <cell r="C420" t="str">
            <v>* RINGERIKES SPAREBANK 08/10</v>
          </cell>
          <cell r="D420">
            <v>937889275</v>
          </cell>
          <cell r="E420" t="str">
            <v>Oslo ABM</v>
          </cell>
          <cell r="F420" t="str">
            <v>Obligasjonslån</v>
          </cell>
          <cell r="G420" t="str">
            <v>23.09.2010</v>
          </cell>
          <cell r="H420" t="str">
            <v>SPAREBANK 1 SR-BANK</v>
          </cell>
        </row>
        <row r="421">
          <cell r="A421" t="str">
            <v>NO0010425275</v>
          </cell>
          <cell r="B421" t="str">
            <v>RING06 PRO</v>
          </cell>
          <cell r="C421" t="str">
            <v>* RINGERIKES SPAREBANK 08/11</v>
          </cell>
          <cell r="D421">
            <v>937889275</v>
          </cell>
          <cell r="E421" t="str">
            <v>Oslo ABM</v>
          </cell>
          <cell r="F421" t="str">
            <v>Obligasjonslån</v>
          </cell>
          <cell r="G421" t="str">
            <v>10.10.2011</v>
          </cell>
          <cell r="H421" t="str">
            <v>SPAREBANK 1 SR-BANK</v>
          </cell>
        </row>
        <row r="422">
          <cell r="A422" t="str">
            <v>NO0010398159</v>
          </cell>
          <cell r="B422" t="str">
            <v>RILBA01 PRO</v>
          </cell>
          <cell r="C422" t="str">
            <v>* RINGKJØBING LANDBOBANK A/S 07/10</v>
          </cell>
          <cell r="D422" t="str">
            <v>Ikke Norsk</v>
          </cell>
          <cell r="E422" t="str">
            <v>Oslo ABM</v>
          </cell>
          <cell r="F422" t="str">
            <v>Obligasjonslån</v>
          </cell>
          <cell r="G422" t="str">
            <v>26.11.2010</v>
          </cell>
          <cell r="H422" t="str">
            <v>FOKUS BANK, FILIAL AV DANSKE BANK</v>
          </cell>
        </row>
        <row r="423">
          <cell r="A423" t="str">
            <v>NO0010241276</v>
          </cell>
          <cell r="B423" t="str">
            <v>RVSB05</v>
          </cell>
          <cell r="C423" t="str">
            <v>* RYGGE-VAALER SPAREBANK 04/09</v>
          </cell>
          <cell r="D423">
            <v>837884942</v>
          </cell>
          <cell r="E423" t="str">
            <v>Oslo Børs</v>
          </cell>
          <cell r="F423" t="str">
            <v>Obligasjonslån</v>
          </cell>
          <cell r="G423" t="str">
            <v>30.03.2009</v>
          </cell>
          <cell r="H423" t="str">
            <v>SPAREBANK 1 SR-BANK</v>
          </cell>
        </row>
        <row r="424">
          <cell r="A424" t="str">
            <v>NO0010264625</v>
          </cell>
          <cell r="C424" t="str">
            <v>* RYGGE-VAALER SPAREBANK 05/10</v>
          </cell>
          <cell r="D424">
            <v>837884942</v>
          </cell>
          <cell r="F424" t="str">
            <v>Obligasjonslån</v>
          </cell>
          <cell r="G424" t="str">
            <v>29.01.2010</v>
          </cell>
          <cell r="H424" t="str">
            <v>SPAREBANK 1 SR-BANK</v>
          </cell>
        </row>
        <row r="425">
          <cell r="A425" t="str">
            <v>NO0010302029</v>
          </cell>
          <cell r="B425" t="str">
            <v>RVSB08</v>
          </cell>
          <cell r="C425" t="str">
            <v>* RYGGE-VAALER SPAREBANK 06/09</v>
          </cell>
          <cell r="D425">
            <v>837884942</v>
          </cell>
          <cell r="E425" t="str">
            <v>Oslo Børs</v>
          </cell>
          <cell r="F425" t="str">
            <v>Obligasjonslån</v>
          </cell>
          <cell r="G425" t="str">
            <v>14.09.2009</v>
          </cell>
          <cell r="H425" t="str">
            <v>SPAREBANK 1 SR-BANK</v>
          </cell>
        </row>
        <row r="426">
          <cell r="A426" t="str">
            <v>NO0010302003</v>
          </cell>
          <cell r="B426" t="str">
            <v>RVSB07</v>
          </cell>
          <cell r="C426" t="str">
            <v>* RYGGE-VAALER SPAREBANK 06/11</v>
          </cell>
          <cell r="D426">
            <v>837884942</v>
          </cell>
          <cell r="E426" t="str">
            <v>Oslo Børs</v>
          </cell>
          <cell r="F426" t="str">
            <v>Obligasjonslån</v>
          </cell>
          <cell r="G426" t="str">
            <v>10.03.2011</v>
          </cell>
          <cell r="H426" t="str">
            <v>SPAREBANK 1 SR-BANK</v>
          </cell>
        </row>
        <row r="427">
          <cell r="A427" t="str">
            <v>NO0010389596</v>
          </cell>
          <cell r="B427" t="str">
            <v>RVSB12 PRO</v>
          </cell>
          <cell r="C427" t="str">
            <v>* RYGGE-VAALER SPAREBANK 07/09</v>
          </cell>
          <cell r="D427">
            <v>837884942</v>
          </cell>
          <cell r="E427" t="str">
            <v>Oslo ABM</v>
          </cell>
          <cell r="F427" t="str">
            <v>Obligasjonslån</v>
          </cell>
          <cell r="G427" t="str">
            <v>29.06.2009</v>
          </cell>
          <cell r="H427" t="str">
            <v>SPAREBANK 1 SR-BANK</v>
          </cell>
        </row>
        <row r="428">
          <cell r="A428" t="str">
            <v>NO0010349459</v>
          </cell>
          <cell r="B428" t="str">
            <v>RVSB09 PRO</v>
          </cell>
          <cell r="C428" t="str">
            <v>* RYGGE-VAALER SPAREBANK 07/10</v>
          </cell>
          <cell r="D428">
            <v>837884942</v>
          </cell>
          <cell r="E428" t="str">
            <v>Oslo ABM</v>
          </cell>
          <cell r="F428" t="str">
            <v>Obligasjonslån</v>
          </cell>
          <cell r="G428" t="str">
            <v>19.04.2010</v>
          </cell>
          <cell r="H428" t="str">
            <v>SPAREBANK 1 SR-BANK</v>
          </cell>
        </row>
        <row r="429">
          <cell r="A429" t="str">
            <v>NO0010361652</v>
          </cell>
          <cell r="B429" t="str">
            <v>RVSB11 PRO</v>
          </cell>
          <cell r="C429" t="str">
            <v>* RYGGE-VAALER SPAREBANK 07/11</v>
          </cell>
          <cell r="D429">
            <v>837884942</v>
          </cell>
          <cell r="E429" t="str">
            <v>Oslo ABM</v>
          </cell>
          <cell r="F429" t="str">
            <v>Obligasjonslån</v>
          </cell>
          <cell r="G429" t="str">
            <v>23.09.2011</v>
          </cell>
          <cell r="H429" t="str">
            <v>SPAREBANK 1 SR-BANK</v>
          </cell>
        </row>
        <row r="430">
          <cell r="A430" t="str">
            <v>NO0010349921</v>
          </cell>
          <cell r="B430" t="str">
            <v>RVSB10 PRO</v>
          </cell>
          <cell r="C430" t="str">
            <v>* RYGGE-VAALER SPAREBANK 07/12</v>
          </cell>
          <cell r="D430">
            <v>837884942</v>
          </cell>
          <cell r="E430" t="str">
            <v>Oslo ABM</v>
          </cell>
          <cell r="F430" t="str">
            <v>Obligasjonslån</v>
          </cell>
          <cell r="G430" t="str">
            <v>19.01.2012</v>
          </cell>
          <cell r="H430" t="str">
            <v>SPAREBANK 1 SR-BANK</v>
          </cell>
        </row>
        <row r="431">
          <cell r="A431" t="str">
            <v>NO0010421191</v>
          </cell>
          <cell r="B431" t="str">
            <v>RVSBG14 PRO</v>
          </cell>
          <cell r="C431" t="str">
            <v>* RYGGE-VAALER SPAREBANK 08/12</v>
          </cell>
          <cell r="D431">
            <v>837884942</v>
          </cell>
          <cell r="E431" t="str">
            <v>Oslo ABM</v>
          </cell>
          <cell r="F431" t="str">
            <v>Obligasjonslån</v>
          </cell>
          <cell r="G431" t="str">
            <v>14.06.2012</v>
          </cell>
          <cell r="H431" t="str">
            <v>SPAREBANK 1 SR-BANK</v>
          </cell>
        </row>
        <row r="432">
          <cell r="A432" t="str">
            <v>NO0010459928</v>
          </cell>
          <cell r="B432" t="str">
            <v>RVSBG16 PRO</v>
          </cell>
          <cell r="C432" t="str">
            <v>* RYGGE-VAALER SPAREBANK 08/13</v>
          </cell>
          <cell r="D432">
            <v>837884942</v>
          </cell>
          <cell r="E432" t="str">
            <v>Oslo ABM</v>
          </cell>
          <cell r="F432" t="str">
            <v>Obligasjonslån</v>
          </cell>
          <cell r="G432" t="str">
            <v>30.09.2013</v>
          </cell>
          <cell r="H432" t="str">
            <v>SPAREBANK 1 SR-BANK</v>
          </cell>
        </row>
        <row r="433">
          <cell r="A433" t="str">
            <v>NO0010252521</v>
          </cell>
          <cell r="C433" t="str">
            <v>* SØGNE OG GREIPSTAD SPAREBANK 05/09</v>
          </cell>
          <cell r="D433">
            <v>937895054</v>
          </cell>
          <cell r="F433" t="str">
            <v>Obligasjonslån</v>
          </cell>
          <cell r="G433" t="str">
            <v>16.02.2009</v>
          </cell>
          <cell r="H433" t="str">
            <v>DnB NOR Bank ASA</v>
          </cell>
        </row>
        <row r="434">
          <cell r="A434" t="str">
            <v>NO0010373079</v>
          </cell>
          <cell r="C434" t="str">
            <v>* SØGNE OG GREIPSTAD SPAREBANK 07/10</v>
          </cell>
          <cell r="D434">
            <v>937895054</v>
          </cell>
          <cell r="F434" t="str">
            <v>Obligasjonslån</v>
          </cell>
          <cell r="G434" t="str">
            <v>18.06.2010</v>
          </cell>
          <cell r="H434" t="str">
            <v>DnB NOR Bank ASA</v>
          </cell>
        </row>
        <row r="435">
          <cell r="A435" t="str">
            <v>NO0010350291</v>
          </cell>
          <cell r="C435" t="str">
            <v>* SØGNE OG GREIPSTAD SPAREBANK 07/11</v>
          </cell>
          <cell r="D435">
            <v>937895054</v>
          </cell>
          <cell r="F435" t="str">
            <v>Obligasjonslån</v>
          </cell>
          <cell r="G435" t="str">
            <v>02.02.2011</v>
          </cell>
          <cell r="H435" t="str">
            <v>DnB NOR Bank ASA</v>
          </cell>
        </row>
        <row r="436">
          <cell r="A436" t="str">
            <v>NO0010452485</v>
          </cell>
          <cell r="C436" t="str">
            <v>* SØGNE OG GREIPSTAD SPAREBANK 08/12</v>
          </cell>
          <cell r="D436">
            <v>937895054</v>
          </cell>
          <cell r="F436" t="str">
            <v>Obligasjonslån</v>
          </cell>
          <cell r="G436" t="str">
            <v>22.08.2012</v>
          </cell>
          <cell r="H436" t="str">
            <v>DnB NOR Bank ASA</v>
          </cell>
        </row>
        <row r="437">
          <cell r="A437" t="str">
            <v>NO0010227564</v>
          </cell>
          <cell r="B437" t="str">
            <v>SADG21</v>
          </cell>
          <cell r="C437" t="str">
            <v>* SANDNES SPAREBANK 04/09</v>
          </cell>
          <cell r="D437">
            <v>915691161</v>
          </cell>
          <cell r="E437" t="str">
            <v>Oslo Børs</v>
          </cell>
          <cell r="F437" t="str">
            <v>Obligasjonslån</v>
          </cell>
          <cell r="G437" t="str">
            <v>22.05.2009</v>
          </cell>
          <cell r="H437" t="str">
            <v>NORDEA BANK NORGE ASA</v>
          </cell>
        </row>
        <row r="438">
          <cell r="A438" t="str">
            <v>NO0010254980</v>
          </cell>
          <cell r="B438" t="str">
            <v>SADG26</v>
          </cell>
          <cell r="C438" t="str">
            <v>* SANDNES SPAREBANK 05/12</v>
          </cell>
          <cell r="D438">
            <v>915691161</v>
          </cell>
          <cell r="E438" t="str">
            <v>Oslo Børs</v>
          </cell>
          <cell r="F438" t="str">
            <v>Obligasjonslån</v>
          </cell>
          <cell r="G438" t="str">
            <v>23.02.2012</v>
          </cell>
          <cell r="H438" t="str">
            <v>FOKUS BANK FIL. AV DANSKE BANK A/S</v>
          </cell>
        </row>
        <row r="439">
          <cell r="A439" t="str">
            <v>NO0010280878</v>
          </cell>
          <cell r="B439" t="str">
            <v>SADG28</v>
          </cell>
          <cell r="C439" t="str">
            <v>* SANDNES SPAREBANK 05/12</v>
          </cell>
          <cell r="D439">
            <v>915691161</v>
          </cell>
          <cell r="E439" t="str">
            <v>Oslo Børs</v>
          </cell>
          <cell r="F439" t="str">
            <v>Obligasjonslån</v>
          </cell>
          <cell r="G439" t="str">
            <v>24.08.2012</v>
          </cell>
          <cell r="H439" t="str">
            <v>DnB NOR Bank ASA</v>
          </cell>
        </row>
        <row r="440">
          <cell r="A440" t="str">
            <v>NO0010340862</v>
          </cell>
          <cell r="B440" t="str">
            <v>SADG34 PRO</v>
          </cell>
          <cell r="C440" t="str">
            <v>* SANDNES SPAREBANK 06/10</v>
          </cell>
          <cell r="D440">
            <v>915691161</v>
          </cell>
          <cell r="E440" t="str">
            <v>Oslo ABM</v>
          </cell>
          <cell r="F440" t="str">
            <v>Obligasjonslån</v>
          </cell>
          <cell r="G440" t="str">
            <v>03.11.2010</v>
          </cell>
          <cell r="H440" t="str">
            <v>DnB NOR Bank ASA</v>
          </cell>
        </row>
        <row r="441">
          <cell r="A441" t="str">
            <v>NO0010346745</v>
          </cell>
          <cell r="B441" t="str">
            <v>SADG36 PRO</v>
          </cell>
          <cell r="C441" t="str">
            <v>* SANDNES SPAREBANK 06/10</v>
          </cell>
          <cell r="D441">
            <v>915691161</v>
          </cell>
          <cell r="E441" t="str">
            <v>Oslo ABM</v>
          </cell>
          <cell r="F441" t="str">
            <v>Obligasjonslån</v>
          </cell>
          <cell r="G441" t="str">
            <v>22.03.2010</v>
          </cell>
          <cell r="H441" t="str">
            <v>FOKUS BANK FIL. AV DANSKE BANK A/S</v>
          </cell>
        </row>
        <row r="442">
          <cell r="A442" t="str">
            <v>NO0010333172</v>
          </cell>
          <cell r="B442" t="str">
            <v>SADG33 PRO</v>
          </cell>
          <cell r="C442" t="str">
            <v>* SANDNES SPAREBANK 06/11</v>
          </cell>
          <cell r="D442">
            <v>915691161</v>
          </cell>
          <cell r="E442" t="str">
            <v>Oslo ABM</v>
          </cell>
          <cell r="F442" t="str">
            <v>Obligasjonslån</v>
          </cell>
          <cell r="G442" t="str">
            <v>19.09.2011</v>
          </cell>
          <cell r="H442" t="str">
            <v>DnB NOR Bank ASA</v>
          </cell>
        </row>
        <row r="443">
          <cell r="A443" t="str">
            <v>NO0010373491</v>
          </cell>
          <cell r="B443" t="str">
            <v>SADG40 PRO</v>
          </cell>
          <cell r="C443" t="str">
            <v>* SANDNES SPAREBANK 07/10</v>
          </cell>
          <cell r="D443">
            <v>915691161</v>
          </cell>
          <cell r="E443" t="str">
            <v>Oslo ABM</v>
          </cell>
          <cell r="F443" t="str">
            <v>Obligasjonslån</v>
          </cell>
          <cell r="G443" t="str">
            <v>21.06.2010</v>
          </cell>
          <cell r="H443" t="str">
            <v>FOKUS BANK FIL. AV DANSKE BANK A/S</v>
          </cell>
        </row>
        <row r="444">
          <cell r="A444" t="str">
            <v>NO0010418874</v>
          </cell>
          <cell r="B444" t="str">
            <v>SADG44 PRO</v>
          </cell>
          <cell r="C444" t="str">
            <v>* SANDNES SPAREBANK 08/12</v>
          </cell>
          <cell r="D444">
            <v>915691161</v>
          </cell>
          <cell r="E444" t="str">
            <v>Oslo ABM</v>
          </cell>
          <cell r="F444" t="str">
            <v>Obligasjonslån</v>
          </cell>
          <cell r="G444" t="str">
            <v>27.02.2012</v>
          </cell>
          <cell r="H444" t="str">
            <v>FOKUS BANK FIL. AV DANSKE BANK A/S</v>
          </cell>
        </row>
        <row r="445">
          <cell r="A445" t="str">
            <v>NO0010406218</v>
          </cell>
          <cell r="B445" t="str">
            <v>SADG43 PRO</v>
          </cell>
          <cell r="C445" t="str">
            <v>* SANDNES SPAREBANK 08/13</v>
          </cell>
          <cell r="D445">
            <v>915691161</v>
          </cell>
          <cell r="E445" t="str">
            <v>Oslo ABM</v>
          </cell>
          <cell r="F445" t="str">
            <v>Obligasjonslån</v>
          </cell>
          <cell r="G445" t="str">
            <v>04.03.2013</v>
          </cell>
          <cell r="H445" t="str">
            <v>NORDEA BANK NORGE ASA</v>
          </cell>
        </row>
        <row r="446">
          <cell r="A446" t="str">
            <v>NO0010471238</v>
          </cell>
          <cell r="B446" t="str">
            <v>SADG46 PRO</v>
          </cell>
          <cell r="C446" t="str">
            <v>* SANDNES SPAREBANK 08/13</v>
          </cell>
          <cell r="D446">
            <v>915691161</v>
          </cell>
          <cell r="E446" t="str">
            <v>Oslo ABM</v>
          </cell>
          <cell r="F446" t="str">
            <v>Obligasjonslån</v>
          </cell>
          <cell r="G446" t="str">
            <v>04.11.2013</v>
          </cell>
          <cell r="H446" t="str">
            <v>DnB NOR Bank ASA</v>
          </cell>
        </row>
        <row r="447">
          <cell r="A447" t="str">
            <v>NO0010238538</v>
          </cell>
          <cell r="C447" t="str">
            <v>* SANDSVÆR SPAREBANK 04/09</v>
          </cell>
          <cell r="D447">
            <v>944521836</v>
          </cell>
          <cell r="F447" t="str">
            <v>Obligasjonslån</v>
          </cell>
          <cell r="G447" t="str">
            <v>23.09.2009</v>
          </cell>
          <cell r="H447" t="str">
            <v>NORDEA BANK NORGE ASA</v>
          </cell>
        </row>
        <row r="448">
          <cell r="A448" t="str">
            <v>NO0010271968</v>
          </cell>
          <cell r="C448" t="str">
            <v>* SANDSVÆR SPAREBANK 05/09</v>
          </cell>
          <cell r="D448">
            <v>944521836</v>
          </cell>
          <cell r="F448" t="str">
            <v>Obligasjonslån</v>
          </cell>
          <cell r="G448" t="str">
            <v>27.05.2009</v>
          </cell>
          <cell r="H448" t="str">
            <v>NORDEA BANK NORGE ASA</v>
          </cell>
        </row>
        <row r="449">
          <cell r="A449" t="str">
            <v>NO0010257546</v>
          </cell>
          <cell r="C449" t="str">
            <v>* SANDSVÆR SPAREBANK 05/10</v>
          </cell>
          <cell r="D449">
            <v>944521836</v>
          </cell>
          <cell r="F449" t="str">
            <v>Obligasjonslån</v>
          </cell>
          <cell r="G449" t="str">
            <v>14.05.2010</v>
          </cell>
          <cell r="H449" t="str">
            <v>SPAREBANK 1 SR-BANK</v>
          </cell>
        </row>
        <row r="450">
          <cell r="A450" t="str">
            <v>NO0010296155</v>
          </cell>
          <cell r="C450" t="str">
            <v>* SANDSVÆR SPAREBANK 05/11</v>
          </cell>
          <cell r="D450">
            <v>944521836</v>
          </cell>
          <cell r="F450" t="str">
            <v>Obligasjonslån</v>
          </cell>
          <cell r="G450" t="str">
            <v>21.02.2011</v>
          </cell>
          <cell r="H450" t="str">
            <v>NORDEA BANK NORGE ASA</v>
          </cell>
        </row>
        <row r="451">
          <cell r="A451" t="str">
            <v>NO0010321938</v>
          </cell>
          <cell r="B451" t="str">
            <v>SANG09 PRO</v>
          </cell>
          <cell r="C451" t="str">
            <v>* SANDSVÆR SPAREBANK 06/11</v>
          </cell>
          <cell r="D451">
            <v>944521836</v>
          </cell>
          <cell r="E451" t="str">
            <v>Oslo ABM</v>
          </cell>
          <cell r="F451" t="str">
            <v>Obligasjonslån</v>
          </cell>
          <cell r="G451" t="str">
            <v>20.06.2011</v>
          </cell>
          <cell r="H451" t="str">
            <v>FOKUS BANK FIL. AV DANSKE BANK A/S</v>
          </cell>
        </row>
        <row r="452">
          <cell r="A452" t="str">
            <v>NO0010397086</v>
          </cell>
          <cell r="B452" t="str">
            <v>SANG10 PRO</v>
          </cell>
          <cell r="C452" t="str">
            <v>* SANDSVÆR SPAREBANK 07/12</v>
          </cell>
          <cell r="D452">
            <v>944521836</v>
          </cell>
          <cell r="E452" t="str">
            <v>Oslo ABM</v>
          </cell>
          <cell r="F452" t="str">
            <v>Obligasjonslån</v>
          </cell>
          <cell r="G452" t="str">
            <v>13.11.2012</v>
          </cell>
          <cell r="H452" t="str">
            <v>NORDEA BANK NORGE ASA</v>
          </cell>
        </row>
        <row r="453">
          <cell r="A453" t="str">
            <v>NO0010266059</v>
          </cell>
          <cell r="B453" t="str">
            <v>SASCO01</v>
          </cell>
          <cell r="C453" t="str">
            <v>* SAS FRN OPEN BOND ISSUE 05/10</v>
          </cell>
          <cell r="D453" t="str">
            <v>Ikke Norsk</v>
          </cell>
          <cell r="E453" t="str">
            <v>Oslo Børs</v>
          </cell>
          <cell r="F453" t="str">
            <v>Obligasjonslån</v>
          </cell>
          <cell r="G453" t="str">
            <v>28.04.2010</v>
          </cell>
          <cell r="H453" t="str">
            <v>SPAREBANK 1 SR-BANK</v>
          </cell>
        </row>
        <row r="454">
          <cell r="A454" t="str">
            <v>NO0010371842</v>
          </cell>
          <cell r="C454" t="str">
            <v>* SAUDA SPAREBANK 07/10</v>
          </cell>
          <cell r="D454">
            <v>937896026</v>
          </cell>
          <cell r="F454" t="str">
            <v>Obligasjonslån</v>
          </cell>
          <cell r="G454" t="str">
            <v>14.06.2010</v>
          </cell>
          <cell r="H454" t="str">
            <v>DnB NOR Bank ASA</v>
          </cell>
        </row>
        <row r="455">
          <cell r="A455" t="str">
            <v>NO0010439003</v>
          </cell>
          <cell r="C455" t="str">
            <v>* SAUHERAD KOMMUNE 08/09</v>
          </cell>
          <cell r="D455">
            <v>964963460</v>
          </cell>
          <cell r="F455" t="str">
            <v>Obligasjonslån</v>
          </cell>
          <cell r="G455" t="str">
            <v>20.05.2009</v>
          </cell>
          <cell r="H455" t="str">
            <v>FOKUS BANK FIL. AV DANSKE BANK A/S</v>
          </cell>
        </row>
        <row r="456">
          <cell r="A456" t="str">
            <v>NO0010326044</v>
          </cell>
          <cell r="B456" t="str">
            <v>SBX01 PRO</v>
          </cell>
          <cell r="C456" t="str">
            <v>* SEABIRD EXPLORATION LIMITED 06/09</v>
          </cell>
          <cell r="D456" t="str">
            <v>Ikke Norsk</v>
          </cell>
          <cell r="E456" t="str">
            <v>Oslo ABM</v>
          </cell>
          <cell r="F456" t="str">
            <v>Obligasjonslån</v>
          </cell>
          <cell r="G456" t="str">
            <v>14.07.2009</v>
          </cell>
          <cell r="H456" t="str">
            <v>NORDEA BANK NORGE ASA</v>
          </cell>
        </row>
        <row r="457">
          <cell r="A457" t="str">
            <v>NO0010350911</v>
          </cell>
          <cell r="B457" t="str">
            <v>SDRL01 PRO</v>
          </cell>
          <cell r="C457" t="str">
            <v>* SEADRILL LIMITED 07/09</v>
          </cell>
          <cell r="D457">
            <v>990366586</v>
          </cell>
          <cell r="E457" t="str">
            <v>Oslo ABM</v>
          </cell>
          <cell r="F457" t="str">
            <v>Obligasjonslån</v>
          </cell>
          <cell r="G457" t="str">
            <v>23.01.2009</v>
          </cell>
          <cell r="H457" t="str">
            <v>FOKUS BANK FIL. AV DANSKE BANK A/S</v>
          </cell>
        </row>
        <row r="458">
          <cell r="A458" t="str">
            <v>NO0010462112</v>
          </cell>
          <cell r="B458" t="str">
            <v>SDRL03 PRO</v>
          </cell>
          <cell r="C458" t="str">
            <v>* SEADRILL LIMITED 08/09</v>
          </cell>
          <cell r="D458">
            <v>990366586</v>
          </cell>
          <cell r="E458" t="str">
            <v>Oslo ABM</v>
          </cell>
          <cell r="F458" t="str">
            <v>Obligasjonslån</v>
          </cell>
          <cell r="G458" t="str">
            <v>30.09.2009</v>
          </cell>
          <cell r="H458" t="str">
            <v>FOKUS BANK FIL. AV DANSKE BANK A/S</v>
          </cell>
        </row>
        <row r="459">
          <cell r="A459" t="str">
            <v>NO0010382070</v>
          </cell>
          <cell r="C459" t="str">
            <v>* SEB KREDITTOBLIGASJON TARN 07/14</v>
          </cell>
          <cell r="D459" t="str">
            <v>Ikke Norsk</v>
          </cell>
          <cell r="F459" t="str">
            <v>Obligasjonslån</v>
          </cell>
          <cell r="G459" t="str">
            <v>22.09.2014</v>
          </cell>
          <cell r="H459" t="str">
            <v>SKANDINAVISKA ENSKILDA BANKEN</v>
          </cell>
        </row>
        <row r="460">
          <cell r="A460" t="str">
            <v>NO0010439854</v>
          </cell>
          <cell r="B460" t="str">
            <v>SEB01 PRO</v>
          </cell>
          <cell r="C460" t="str">
            <v>* SEB TREASURY 08/10</v>
          </cell>
          <cell r="D460" t="str">
            <v>Ikke Norsk</v>
          </cell>
          <cell r="E460" t="str">
            <v>Oslo ABM</v>
          </cell>
          <cell r="F460" t="str">
            <v>Obligasjonslån</v>
          </cell>
          <cell r="G460" t="str">
            <v>04.06.2010</v>
          </cell>
          <cell r="H460" t="str">
            <v>SKANDINAVISKA ENSKILDA BANKEN</v>
          </cell>
        </row>
        <row r="461">
          <cell r="A461" t="str">
            <v>NO0010480866</v>
          </cell>
          <cell r="B461" t="str">
            <v>SEB02 PRO</v>
          </cell>
          <cell r="C461" t="str">
            <v>* SEB TREASURY 08/13</v>
          </cell>
          <cell r="D461" t="str">
            <v>Ikke Norsk</v>
          </cell>
          <cell r="E461" t="str">
            <v>Oslo ABM</v>
          </cell>
          <cell r="F461" t="str">
            <v>Obligasjonslån</v>
          </cell>
          <cell r="G461" t="str">
            <v>18.12.2013</v>
          </cell>
          <cell r="H461" t="str">
            <v>SKANDINAVISKA ENSKILDA BANKEN</v>
          </cell>
        </row>
        <row r="462">
          <cell r="A462" t="str">
            <v>NO0010375314</v>
          </cell>
          <cell r="C462" t="str">
            <v>* SEK ABERDEEN EIENDOM HOLDING NORD/BALT 07/10</v>
          </cell>
          <cell r="D462">
            <v>989867172</v>
          </cell>
          <cell r="F462" t="str">
            <v>Obligasjonslån</v>
          </cell>
          <cell r="G462" t="str">
            <v>15.06.2010</v>
          </cell>
          <cell r="H462" t="str">
            <v>DnB NOR Bank ASA</v>
          </cell>
        </row>
        <row r="463">
          <cell r="A463" t="str">
            <v>NO0010374283</v>
          </cell>
          <cell r="B463" t="str">
            <v>SPOG28 PRO</v>
          </cell>
          <cell r="C463" t="str">
            <v>* SEK SPAREBANKEN ØST 07/10</v>
          </cell>
          <cell r="D463">
            <v>937888937</v>
          </cell>
          <cell r="E463" t="str">
            <v>Oslo ABM</v>
          </cell>
          <cell r="F463" t="str">
            <v>Obligasjonslån</v>
          </cell>
          <cell r="G463" t="str">
            <v>21.06.2010</v>
          </cell>
          <cell r="H463" t="str">
            <v>DnB NOR Bank ASA</v>
          </cell>
        </row>
        <row r="464">
          <cell r="A464" t="str">
            <v>NO0010364391</v>
          </cell>
          <cell r="B464" t="str">
            <v>STORB28 PRO</v>
          </cell>
          <cell r="C464" t="str">
            <v>* SEK STOREBRAND BANK ASA 07/09</v>
          </cell>
          <cell r="D464">
            <v>953299216</v>
          </cell>
          <cell r="E464" t="str">
            <v>Oslo ABM</v>
          </cell>
          <cell r="F464" t="str">
            <v>Obligasjonslån</v>
          </cell>
          <cell r="G464" t="str">
            <v>26.10.2009</v>
          </cell>
          <cell r="H464" t="str">
            <v>STOREBRAND BANK ASA</v>
          </cell>
        </row>
        <row r="465">
          <cell r="A465" t="str">
            <v>NO0010299324</v>
          </cell>
          <cell r="B465" t="str">
            <v>SELB00 PRO</v>
          </cell>
          <cell r="C465" t="str">
            <v>* SELBU SPAREBANK 06/09</v>
          </cell>
          <cell r="D465">
            <v>937901836</v>
          </cell>
          <cell r="E465" t="str">
            <v>Oslo ABM</v>
          </cell>
          <cell r="F465" t="str">
            <v>Obligasjonslån</v>
          </cell>
          <cell r="G465" t="str">
            <v>27.01.2009</v>
          </cell>
          <cell r="H465" t="str">
            <v>DnB NOR Bank ASA</v>
          </cell>
        </row>
        <row r="466">
          <cell r="A466" t="str">
            <v>NO0010389463</v>
          </cell>
          <cell r="C466" t="str">
            <v>* SELBU SPAREBANK 07/09</v>
          </cell>
          <cell r="D466">
            <v>937901836</v>
          </cell>
          <cell r="F466" t="str">
            <v>Obligasjonslån</v>
          </cell>
          <cell r="G466" t="str">
            <v>28.09.2009</v>
          </cell>
          <cell r="H466" t="str">
            <v>SPAREBANK 1 SR-BANK</v>
          </cell>
        </row>
        <row r="467">
          <cell r="A467" t="str">
            <v>NO0010462088</v>
          </cell>
          <cell r="B467" t="str">
            <v>SELB01 PRO</v>
          </cell>
          <cell r="C467" t="str">
            <v>* SELBU SPAREBANK 08/13</v>
          </cell>
          <cell r="D467">
            <v>937901836</v>
          </cell>
          <cell r="E467" t="str">
            <v>Oslo ABM</v>
          </cell>
          <cell r="F467" t="str">
            <v>Obligasjonslån</v>
          </cell>
          <cell r="G467" t="str">
            <v>30.09.2013</v>
          </cell>
          <cell r="H467" t="str">
            <v>DnB NOR Bank ASA</v>
          </cell>
        </row>
        <row r="468">
          <cell r="A468" t="str">
            <v>NO0010300064</v>
          </cell>
          <cell r="B468" t="str">
            <v>SESB01 PRO</v>
          </cell>
          <cell r="C468" t="str">
            <v>* SELJORD SPAREBANK 06/09</v>
          </cell>
          <cell r="D468">
            <v>937893477</v>
          </cell>
          <cell r="E468" t="str">
            <v>Oslo ABM</v>
          </cell>
          <cell r="F468" t="str">
            <v>Obligasjonslån</v>
          </cell>
          <cell r="G468" t="str">
            <v>13.02.2009</v>
          </cell>
          <cell r="H468" t="str">
            <v>DnB NOR Bank ASA</v>
          </cell>
        </row>
        <row r="469">
          <cell r="A469" t="str">
            <v>NO0010408750</v>
          </cell>
          <cell r="C469" t="str">
            <v>* SELJORD SPAREBANK 08/11</v>
          </cell>
          <cell r="D469">
            <v>937893477</v>
          </cell>
          <cell r="F469" t="str">
            <v>Obligasjonslån</v>
          </cell>
          <cell r="G469" t="str">
            <v>01.02.2011</v>
          </cell>
          <cell r="H469" t="str">
            <v>FOKUS BANK FIL. AV DANSKE BANK A/S</v>
          </cell>
        </row>
        <row r="470">
          <cell r="A470" t="str">
            <v>NO0010416555</v>
          </cell>
          <cell r="C470" t="str">
            <v>* SELJORD SPAREBANK 08/11</v>
          </cell>
          <cell r="D470">
            <v>937893477</v>
          </cell>
          <cell r="F470" t="str">
            <v>Obligasjonslån</v>
          </cell>
          <cell r="G470" t="str">
            <v>22.02.2011</v>
          </cell>
          <cell r="H470" t="str">
            <v>SPAREBANK 1 SR-BANK</v>
          </cell>
        </row>
        <row r="471">
          <cell r="A471" t="str">
            <v>NO0010304942</v>
          </cell>
          <cell r="B471" t="str">
            <v>SELV01 PRO</v>
          </cell>
          <cell r="C471" t="str">
            <v>* SELVAAG GRUPPEN AS 06/10</v>
          </cell>
          <cell r="D471">
            <v>930914053</v>
          </cell>
          <cell r="E471" t="str">
            <v>Oslo ABM</v>
          </cell>
          <cell r="F471" t="str">
            <v>Obligasjonslån</v>
          </cell>
          <cell r="G471" t="str">
            <v>03.03.2010</v>
          </cell>
          <cell r="H471" t="str">
            <v>FOKUS BANK FIL. AV DANSKE BANK A/S</v>
          </cell>
        </row>
        <row r="472">
          <cell r="A472" t="str">
            <v>NO0010338494</v>
          </cell>
          <cell r="C472" t="str">
            <v>* SETSKOG SPAREBANK 06/09</v>
          </cell>
          <cell r="D472">
            <v>938335605</v>
          </cell>
          <cell r="F472" t="str">
            <v>Obligasjonslån</v>
          </cell>
          <cell r="G472" t="str">
            <v>10.11.2009</v>
          </cell>
          <cell r="H472" t="str">
            <v>DnB NOR Bank ASA</v>
          </cell>
        </row>
        <row r="473">
          <cell r="A473" t="str">
            <v>NO0010279631</v>
          </cell>
          <cell r="B473" t="str">
            <v>SIN04</v>
          </cell>
          <cell r="C473" t="str">
            <v>* SINVEST ASA 05/09</v>
          </cell>
          <cell r="D473">
            <v>983238769</v>
          </cell>
          <cell r="E473" t="str">
            <v>Oslo Børs</v>
          </cell>
          <cell r="F473" t="str">
            <v>Obligasjonslån</v>
          </cell>
          <cell r="G473" t="str">
            <v>22.12.2009</v>
          </cell>
          <cell r="H473" t="str">
            <v>DnB NOR Bank ASA</v>
          </cell>
        </row>
        <row r="474">
          <cell r="A474" t="str">
            <v>NO0010473549</v>
          </cell>
          <cell r="C474" t="str">
            <v>* SKIEN KOMMUNE 08/11</v>
          </cell>
          <cell r="D474">
            <v>938759839</v>
          </cell>
          <cell r="F474" t="str">
            <v>Obligasjonslån</v>
          </cell>
          <cell r="G474" t="str">
            <v>14.11.2011</v>
          </cell>
          <cell r="H474" t="str">
            <v>FOKUS BANK FIL. AV DANSKE BANK A/S</v>
          </cell>
        </row>
        <row r="475">
          <cell r="A475" t="str">
            <v>NO0010252497</v>
          </cell>
          <cell r="C475" t="str">
            <v>* SKUDENES &amp; AAKRA SPAREBANK 05/09</v>
          </cell>
          <cell r="D475">
            <v>937896670</v>
          </cell>
          <cell r="F475" t="str">
            <v>Obligasjonslån</v>
          </cell>
          <cell r="G475" t="str">
            <v>10.02.2009</v>
          </cell>
          <cell r="H475" t="str">
            <v>DnB NOR Bank ASA</v>
          </cell>
        </row>
        <row r="476">
          <cell r="A476" t="str">
            <v>NO0010347156</v>
          </cell>
          <cell r="C476" t="str">
            <v>* SKUDENES &amp; AAKRA SPAREBANK 06/10</v>
          </cell>
          <cell r="D476">
            <v>937896670</v>
          </cell>
          <cell r="F476" t="str">
            <v>Obligasjonslån</v>
          </cell>
          <cell r="G476" t="str">
            <v>29.03.2010</v>
          </cell>
          <cell r="H476" t="str">
            <v>DnB NOR Bank ASA</v>
          </cell>
        </row>
        <row r="477">
          <cell r="A477" t="str">
            <v>NO0010360589</v>
          </cell>
          <cell r="C477" t="str">
            <v>* SKUDENES &amp; AAKRA SPAREBANK 07/11</v>
          </cell>
          <cell r="D477">
            <v>937896670</v>
          </cell>
          <cell r="F477" t="str">
            <v>Obligasjonslån</v>
          </cell>
          <cell r="G477" t="str">
            <v>18.04.2011</v>
          </cell>
          <cell r="H477" t="str">
            <v>DnB NOR Bank ASA</v>
          </cell>
        </row>
        <row r="478">
          <cell r="A478" t="str">
            <v>NO0010422140</v>
          </cell>
          <cell r="C478" t="str">
            <v>* SKUDENES &amp; AAKRA SPAREBANK 08/11</v>
          </cell>
          <cell r="D478">
            <v>937896670</v>
          </cell>
          <cell r="F478" t="str">
            <v>Obligasjonslån</v>
          </cell>
          <cell r="G478" t="str">
            <v>19.09.2011</v>
          </cell>
          <cell r="H478" t="str">
            <v>DnB NOR Bank ASA</v>
          </cell>
        </row>
        <row r="479">
          <cell r="A479" t="str">
            <v>NO0010283799</v>
          </cell>
          <cell r="B479" t="str">
            <v>SME05</v>
          </cell>
          <cell r="C479" t="str">
            <v>* SMEDVIG ASA 05/12</v>
          </cell>
          <cell r="D479">
            <v>953114828</v>
          </cell>
          <cell r="E479" t="str">
            <v>Oslo Børs</v>
          </cell>
          <cell r="F479" t="str">
            <v>Obligasjonslån</v>
          </cell>
          <cell r="G479" t="str">
            <v>28.09.2012</v>
          </cell>
          <cell r="H479" t="str">
            <v>FOKUS BANK FIL. AV DANSKE BANK A/S</v>
          </cell>
        </row>
        <row r="480">
          <cell r="A480" t="str">
            <v>NO0010322761</v>
          </cell>
          <cell r="B480" t="str">
            <v>SOI01 PRO</v>
          </cell>
          <cell r="C480" t="str">
            <v>* SOFTWARE INNOVATION ASA 06/09</v>
          </cell>
          <cell r="D480">
            <v>935891949</v>
          </cell>
          <cell r="E480" t="str">
            <v>Oslo ABM</v>
          </cell>
          <cell r="F480" t="str">
            <v>Obligasjonslån</v>
          </cell>
          <cell r="G480" t="str">
            <v>23.06.2009</v>
          </cell>
          <cell r="H480" t="str">
            <v>DnB NOR Bank ASA</v>
          </cell>
        </row>
        <row r="481">
          <cell r="A481" t="str">
            <v>NO0010324908</v>
          </cell>
          <cell r="B481" t="str">
            <v>SFEN19 PRO</v>
          </cell>
          <cell r="C481" t="str">
            <v>* SOGN OG FJORDANE ENERGI AS 06/09</v>
          </cell>
          <cell r="D481">
            <v>984882092</v>
          </cell>
          <cell r="E481" t="str">
            <v>Oslo ABM</v>
          </cell>
          <cell r="F481" t="str">
            <v>Obligasjonslån</v>
          </cell>
          <cell r="G481" t="str">
            <v>03.08.2009</v>
          </cell>
          <cell r="H481" t="str">
            <v>FOKUS BANK FIL. AV DANSKE BANK A/S</v>
          </cell>
        </row>
        <row r="482">
          <cell r="A482" t="str">
            <v>NO0010301252</v>
          </cell>
          <cell r="B482" t="str">
            <v>SOSP01 PRO</v>
          </cell>
          <cell r="C482" t="str">
            <v>* SOKNEDAL SPAREBANK 06/09</v>
          </cell>
          <cell r="D482">
            <v>937902263</v>
          </cell>
          <cell r="E482" t="str">
            <v>Oslo ABM</v>
          </cell>
          <cell r="F482" t="str">
            <v>Obligasjonslån</v>
          </cell>
          <cell r="G482" t="str">
            <v>10.02.2009</v>
          </cell>
          <cell r="H482" t="str">
            <v>DnB NOR Bank ASA</v>
          </cell>
        </row>
        <row r="483">
          <cell r="A483" t="str">
            <v>NO0010452220</v>
          </cell>
          <cell r="B483" t="str">
            <v>SOSP02 PRO</v>
          </cell>
          <cell r="C483" t="str">
            <v>* SOKNEDAL SPAREBANK 08/10</v>
          </cell>
          <cell r="D483">
            <v>937902263</v>
          </cell>
          <cell r="E483" t="str">
            <v>Oslo ABM</v>
          </cell>
          <cell r="F483" t="str">
            <v>Obligasjonslån</v>
          </cell>
          <cell r="G483" t="str">
            <v>01.09.2010</v>
          </cell>
          <cell r="H483" t="str">
            <v>SPAREBANK 1 SR-BANK</v>
          </cell>
        </row>
        <row r="484">
          <cell r="A484" t="str">
            <v>NO0010409022</v>
          </cell>
          <cell r="C484" t="str">
            <v>* SOKNEDAL SPAREBANK 08/11</v>
          </cell>
          <cell r="D484">
            <v>937902263</v>
          </cell>
          <cell r="F484" t="str">
            <v>Obligasjonslån</v>
          </cell>
          <cell r="G484" t="str">
            <v>31.01.2011</v>
          </cell>
          <cell r="H484" t="str">
            <v>FOKUS BANK FIL. AV DANSKE BANK A/S</v>
          </cell>
        </row>
        <row r="485">
          <cell r="A485" t="str">
            <v>NO0010314248</v>
          </cell>
          <cell r="B485" t="str">
            <v>SOFF01 PRO</v>
          </cell>
          <cell r="C485" t="str">
            <v>* SOLSTAD OFFSHORE ASA 06/11</v>
          </cell>
          <cell r="D485">
            <v>945883294</v>
          </cell>
          <cell r="E485" t="str">
            <v>Oslo ABM</v>
          </cell>
          <cell r="F485" t="str">
            <v>Obligasjonslån</v>
          </cell>
          <cell r="G485" t="str">
            <v>19.05.2011</v>
          </cell>
          <cell r="H485" t="str">
            <v>DnB NOR Bank ASA</v>
          </cell>
        </row>
        <row r="486">
          <cell r="A486" t="str">
            <v>NO0010345168</v>
          </cell>
          <cell r="B486" t="str">
            <v>SPNB02 PRO</v>
          </cell>
          <cell r="C486" t="str">
            <v>* SPAR NORD BANK A/S 06/09</v>
          </cell>
          <cell r="D486" t="str">
            <v>Ikke Norsk</v>
          </cell>
          <cell r="E486" t="str">
            <v>Oslo ABM</v>
          </cell>
          <cell r="F486" t="str">
            <v>Obligasjonslån</v>
          </cell>
          <cell r="G486" t="str">
            <v>15.12.2009</v>
          </cell>
          <cell r="H486" t="str">
            <v>FOKUS BANK FIL. AV DANSKE BANK A/S</v>
          </cell>
        </row>
        <row r="487">
          <cell r="A487" t="str">
            <v>NO0010351455</v>
          </cell>
          <cell r="B487" t="str">
            <v>SPNB03 PRO</v>
          </cell>
          <cell r="C487" t="str">
            <v>* SPAR NORD BANK A/S 07/09</v>
          </cell>
          <cell r="D487" t="str">
            <v>Ikke Norsk</v>
          </cell>
          <cell r="E487" t="str">
            <v>Oslo ABM</v>
          </cell>
          <cell r="F487" t="str">
            <v>Obligasjonslån</v>
          </cell>
          <cell r="G487" t="str">
            <v>30.01.2009</v>
          </cell>
          <cell r="H487" t="str">
            <v>SKANDINAVISKA ENSKILDA BANKEN</v>
          </cell>
        </row>
        <row r="488">
          <cell r="A488" t="str">
            <v>NO0010474570</v>
          </cell>
          <cell r="C488" t="str">
            <v>* SPAR NORD BANK A/S 08/10</v>
          </cell>
          <cell r="D488" t="str">
            <v>Ikke Norsk</v>
          </cell>
          <cell r="F488" t="str">
            <v>Obligasjonslån</v>
          </cell>
          <cell r="G488" t="str">
            <v>30.09.2010</v>
          </cell>
          <cell r="H488" t="str">
            <v>DnB NOR Bank ASA</v>
          </cell>
        </row>
        <row r="489">
          <cell r="A489" t="str">
            <v>NO0010306079</v>
          </cell>
          <cell r="C489" t="str">
            <v>* SPARBANK VEST A/S 06/09</v>
          </cell>
          <cell r="D489" t="str">
            <v>Ikke Norsk</v>
          </cell>
          <cell r="F489" t="str">
            <v>Obligasjonslån</v>
          </cell>
          <cell r="G489" t="str">
            <v>13.03.2009</v>
          </cell>
          <cell r="H489" t="str">
            <v>NORDEA BANK NORGE ASA</v>
          </cell>
        </row>
        <row r="490">
          <cell r="A490" t="str">
            <v>NO0010318256</v>
          </cell>
          <cell r="C490" t="str">
            <v>* SPARBANK VEST A/S 06/11</v>
          </cell>
          <cell r="D490" t="str">
            <v>Ikke Norsk</v>
          </cell>
          <cell r="F490" t="str">
            <v>Obligasjonslån</v>
          </cell>
          <cell r="G490" t="str">
            <v>26.05.2011</v>
          </cell>
          <cell r="H490" t="str">
            <v>FOKUS BANK FIL. AV DANSKE BANK A/S</v>
          </cell>
        </row>
        <row r="491">
          <cell r="A491" t="str">
            <v>NO0010389109</v>
          </cell>
          <cell r="B491" t="str">
            <v>SPBKR02</v>
          </cell>
          <cell r="C491" t="str">
            <v>* SPAREBANK 1 BOLIGKREDITT AS 07/09</v>
          </cell>
          <cell r="D491">
            <v>988738387</v>
          </cell>
          <cell r="E491" t="str">
            <v>Oslo Børs</v>
          </cell>
          <cell r="F491" t="str">
            <v>Obligasjonslån</v>
          </cell>
          <cell r="G491" t="str">
            <v>23.11.2009</v>
          </cell>
          <cell r="H491" t="str">
            <v>SPAREBANK 1 SR-BANK</v>
          </cell>
        </row>
        <row r="492">
          <cell r="A492" t="str">
            <v>NO0010438567</v>
          </cell>
          <cell r="C492" t="str">
            <v>* SPAREBANK 1 BOLIGKREDITT AS 08/09</v>
          </cell>
          <cell r="D492">
            <v>988738387</v>
          </cell>
          <cell r="F492" t="str">
            <v>Obligasjonslån</v>
          </cell>
          <cell r="G492" t="str">
            <v>23.02.2009</v>
          </cell>
          <cell r="H492" t="str">
            <v>SPAREBANK 1 SR-BANK</v>
          </cell>
        </row>
        <row r="493">
          <cell r="A493" t="str">
            <v>NO0010480452</v>
          </cell>
          <cell r="B493" t="str">
            <v>SPBKR08</v>
          </cell>
          <cell r="C493" t="str">
            <v>* SPAREBANK 1 BOLIGKREDITT AS 08/13</v>
          </cell>
          <cell r="D493">
            <v>988738387</v>
          </cell>
          <cell r="E493" t="str">
            <v>Oslo Børs</v>
          </cell>
          <cell r="F493" t="str">
            <v>Obligasjonslån</v>
          </cell>
          <cell r="G493" t="str">
            <v>15.02.2013</v>
          </cell>
          <cell r="H493" t="str">
            <v>SPAREBANK 1 SR-BANK</v>
          </cell>
        </row>
        <row r="494">
          <cell r="A494" t="str">
            <v>NO0010273139</v>
          </cell>
          <cell r="B494" t="str">
            <v>SBGRP01</v>
          </cell>
          <cell r="C494" t="str">
            <v>* SPAREBANK 1 GRUPPEN AS 05/10</v>
          </cell>
          <cell r="D494">
            <v>975966372</v>
          </cell>
          <cell r="E494" t="str">
            <v>Oslo Børs</v>
          </cell>
          <cell r="F494" t="str">
            <v>Obligasjonslån</v>
          </cell>
          <cell r="G494" t="str">
            <v>14.06.2010</v>
          </cell>
          <cell r="H494" t="str">
            <v>BANK 1 OSLO AS</v>
          </cell>
        </row>
        <row r="495">
          <cell r="A495" t="str">
            <v>NO0010265523</v>
          </cell>
          <cell r="C495" t="str">
            <v>* SPAREBANK 1 HALLINGDAL 05/09</v>
          </cell>
          <cell r="D495">
            <v>937889631</v>
          </cell>
          <cell r="F495" t="str">
            <v>Obligasjonslån</v>
          </cell>
          <cell r="G495" t="str">
            <v>20.04.2009</v>
          </cell>
          <cell r="H495" t="str">
            <v>DnB NOR Bank ASA</v>
          </cell>
        </row>
        <row r="496">
          <cell r="A496" t="str">
            <v>NO0010299274</v>
          </cell>
          <cell r="C496" t="str">
            <v>* SPAREBANK 1 HALLINGDAL 06/09</v>
          </cell>
          <cell r="D496">
            <v>937889631</v>
          </cell>
          <cell r="F496" t="str">
            <v>Obligasjonslån</v>
          </cell>
          <cell r="G496" t="str">
            <v>10.09.2009</v>
          </cell>
          <cell r="H496" t="str">
            <v>DnB NOR Bank ASA</v>
          </cell>
        </row>
        <row r="497">
          <cell r="A497" t="str">
            <v>NO0010347776</v>
          </cell>
          <cell r="B497" t="str">
            <v>SBHA01 PRO</v>
          </cell>
          <cell r="C497" t="str">
            <v>* SPAREBANK 1 HALLINGDAL 06/10</v>
          </cell>
          <cell r="D497">
            <v>937889631</v>
          </cell>
          <cell r="E497" t="str">
            <v>Oslo ABM</v>
          </cell>
          <cell r="F497" t="str">
            <v>Obligasjonslån</v>
          </cell>
          <cell r="G497" t="str">
            <v>17.03.2010</v>
          </cell>
          <cell r="H497" t="str">
            <v>SPAREBANK 1 SR-BANK</v>
          </cell>
        </row>
        <row r="498">
          <cell r="A498" t="str">
            <v>NO0010442015</v>
          </cell>
          <cell r="B498" t="str">
            <v>SBHA03 PRO</v>
          </cell>
          <cell r="C498" t="str">
            <v>* SPAREBANK 1 HALLINGDAL 08/11</v>
          </cell>
          <cell r="D498">
            <v>937889631</v>
          </cell>
          <cell r="E498" t="str">
            <v>Oslo ABM</v>
          </cell>
          <cell r="F498" t="str">
            <v>Obligasjonslån</v>
          </cell>
          <cell r="G498" t="str">
            <v>27.06.2011</v>
          </cell>
          <cell r="H498" t="str">
            <v>DnB NOR Bank ASA</v>
          </cell>
        </row>
        <row r="499">
          <cell r="A499" t="str">
            <v>NO0010441942</v>
          </cell>
          <cell r="B499" t="str">
            <v>SBHA04 PRO</v>
          </cell>
          <cell r="C499" t="str">
            <v>* SPAREBANK 1 HALLINGDAL 08/11</v>
          </cell>
          <cell r="D499">
            <v>937889631</v>
          </cell>
          <cell r="E499" t="str">
            <v>Oslo ABM</v>
          </cell>
          <cell r="F499" t="str">
            <v>Obligasjonslån</v>
          </cell>
          <cell r="G499" t="str">
            <v>30.03.2011</v>
          </cell>
          <cell r="H499" t="str">
            <v>SPAREBANK 1 SR-BANK</v>
          </cell>
        </row>
        <row r="500">
          <cell r="A500" t="str">
            <v>NO0010453459</v>
          </cell>
          <cell r="B500" t="str">
            <v>MING41 PRO</v>
          </cell>
          <cell r="C500" t="str">
            <v>* SPAREBANK 1 SMN 08/11</v>
          </cell>
          <cell r="D500">
            <v>937901003</v>
          </cell>
          <cell r="E500" t="str">
            <v>Oslo ABM</v>
          </cell>
          <cell r="F500" t="str">
            <v>Obligasjonslån</v>
          </cell>
          <cell r="G500" t="str">
            <v>21.09.2011</v>
          </cell>
          <cell r="H500" t="str">
            <v>SPAREBANK 1 SMN</v>
          </cell>
        </row>
        <row r="501">
          <cell r="A501" t="str">
            <v>NO0010455199</v>
          </cell>
          <cell r="B501" t="str">
            <v>MING42 PRO</v>
          </cell>
          <cell r="C501" t="str">
            <v>* SPAREBANK 1 SMN 08/13</v>
          </cell>
          <cell r="D501">
            <v>937901003</v>
          </cell>
          <cell r="E501" t="str">
            <v>Oslo ABM</v>
          </cell>
          <cell r="F501" t="str">
            <v>Obligasjonslån</v>
          </cell>
          <cell r="G501" t="str">
            <v>18.09.2013</v>
          </cell>
          <cell r="H501" t="str">
            <v>SPAREBANK 1 SMN</v>
          </cell>
        </row>
        <row r="502">
          <cell r="A502" t="str">
            <v>NO0010480007</v>
          </cell>
          <cell r="B502" t="str">
            <v>MING44 PRO</v>
          </cell>
          <cell r="C502" t="str">
            <v>* SPAREBANK 1 SMN 08/13</v>
          </cell>
          <cell r="D502">
            <v>937901003</v>
          </cell>
          <cell r="E502" t="str">
            <v>Oslo ABM</v>
          </cell>
          <cell r="F502" t="str">
            <v>Obligasjonslån</v>
          </cell>
          <cell r="G502" t="str">
            <v>12.12.2013</v>
          </cell>
          <cell r="H502" t="str">
            <v>SPAREBANK 1 SMN</v>
          </cell>
        </row>
        <row r="503">
          <cell r="A503" t="str">
            <v>NO0010388523</v>
          </cell>
          <cell r="B503" t="str">
            <v>ROGG33 PRO</v>
          </cell>
          <cell r="C503" t="str">
            <v>* SPAREBANK 1 SR-BANK 07/09</v>
          </cell>
          <cell r="D503">
            <v>937895321</v>
          </cell>
          <cell r="E503" t="str">
            <v>Oslo ABM</v>
          </cell>
          <cell r="F503" t="str">
            <v>Obligasjonslån</v>
          </cell>
          <cell r="G503" t="str">
            <v>16.09.2009</v>
          </cell>
          <cell r="H503" t="str">
            <v>SPAREBANK 1 SR-BANK</v>
          </cell>
        </row>
        <row r="504">
          <cell r="A504" t="str">
            <v>NO0010459092</v>
          </cell>
          <cell r="B504" t="str">
            <v>ROGG41 PRO</v>
          </cell>
          <cell r="C504" t="str">
            <v>* SPAREBANK 1 SR-BANK 08/10</v>
          </cell>
          <cell r="D504">
            <v>937895321</v>
          </cell>
          <cell r="E504" t="str">
            <v>Oslo ABM</v>
          </cell>
          <cell r="F504" t="str">
            <v>Obligasjonslån</v>
          </cell>
          <cell r="G504" t="str">
            <v>19.03.2010</v>
          </cell>
          <cell r="H504" t="str">
            <v>SPAREBANK 1 SR-BANK</v>
          </cell>
        </row>
        <row r="505">
          <cell r="A505" t="str">
            <v>NO0010413057</v>
          </cell>
          <cell r="B505" t="str">
            <v>ROGG37 PRO</v>
          </cell>
          <cell r="C505" t="str">
            <v>* SPAREBANK 1 SR-BANK 08/12</v>
          </cell>
          <cell r="D505">
            <v>937895321</v>
          </cell>
          <cell r="E505" t="str">
            <v>Oslo ABM</v>
          </cell>
          <cell r="F505" t="str">
            <v>Obligasjonslån</v>
          </cell>
          <cell r="G505" t="str">
            <v>25.01.2012</v>
          </cell>
          <cell r="H505" t="str">
            <v>SPAREBANK 1 SR-BANK</v>
          </cell>
        </row>
        <row r="506">
          <cell r="A506" t="str">
            <v>NO0010408222</v>
          </cell>
          <cell r="B506" t="str">
            <v>ROGG36 PRO</v>
          </cell>
          <cell r="C506" t="str">
            <v>* SPAREBANK 1 SR-BANK 08/13</v>
          </cell>
          <cell r="D506">
            <v>937895321</v>
          </cell>
          <cell r="E506" t="str">
            <v>Oslo ABM</v>
          </cell>
          <cell r="F506" t="str">
            <v>Obligasjonslån</v>
          </cell>
          <cell r="G506" t="str">
            <v>17.01.2013</v>
          </cell>
          <cell r="H506" t="str">
            <v>SPAREBANK 1 SR-BANK</v>
          </cell>
        </row>
        <row r="507">
          <cell r="A507" t="str">
            <v>NO0010462443</v>
          </cell>
          <cell r="B507" t="str">
            <v>ROGG43 PRO</v>
          </cell>
          <cell r="C507" t="str">
            <v>* SPAREBANK 1 SR-BANK 08/13</v>
          </cell>
          <cell r="D507">
            <v>937895321</v>
          </cell>
          <cell r="E507" t="str">
            <v>Oslo ABM</v>
          </cell>
          <cell r="F507" t="str">
            <v>Obligasjonslån</v>
          </cell>
          <cell r="G507" t="str">
            <v>03.10.2013</v>
          </cell>
          <cell r="H507" t="str">
            <v>SPAREBANK 1 SR-BANK</v>
          </cell>
        </row>
        <row r="508">
          <cell r="A508" t="str">
            <v>NO0010205222</v>
          </cell>
          <cell r="B508" t="str">
            <v>SPOG10</v>
          </cell>
          <cell r="C508" t="str">
            <v>* SPAREBANKEN ØST 03/13</v>
          </cell>
          <cell r="D508">
            <v>937888937</v>
          </cell>
          <cell r="E508" t="str">
            <v>Oslo Børs</v>
          </cell>
          <cell r="F508" t="str">
            <v>Obligasjonslån</v>
          </cell>
          <cell r="G508" t="str">
            <v>12.11.2013</v>
          </cell>
          <cell r="H508" t="str">
            <v>DnB NOR Bank ASA</v>
          </cell>
        </row>
        <row r="509">
          <cell r="A509" t="str">
            <v>NO0010218258</v>
          </cell>
          <cell r="B509" t="str">
            <v>SPOG12</v>
          </cell>
          <cell r="C509" t="str">
            <v>* SPAREBANKEN ØST 04/09</v>
          </cell>
          <cell r="D509">
            <v>937888937</v>
          </cell>
          <cell r="E509" t="str">
            <v>Oslo Børs</v>
          </cell>
          <cell r="F509" t="str">
            <v>Obligasjonslån</v>
          </cell>
          <cell r="G509" t="str">
            <v>16.03.2009</v>
          </cell>
          <cell r="H509" t="str">
            <v>DnB NOR Bank ASA</v>
          </cell>
        </row>
        <row r="510">
          <cell r="A510" t="str">
            <v>NO0010245004</v>
          </cell>
          <cell r="C510" t="str">
            <v>* SPAREBANKEN ØST 04/10</v>
          </cell>
          <cell r="D510">
            <v>937888937</v>
          </cell>
          <cell r="F510" t="str">
            <v>Obligasjonslån</v>
          </cell>
          <cell r="G510" t="str">
            <v>10.11.2010</v>
          </cell>
          <cell r="H510" t="str">
            <v>DnB NOR Bank ASA</v>
          </cell>
        </row>
        <row r="511">
          <cell r="A511" t="str">
            <v>NO0010218456</v>
          </cell>
          <cell r="C511" t="str">
            <v>* SPAREBANKEN ØST 04/11</v>
          </cell>
          <cell r="D511">
            <v>937888937</v>
          </cell>
          <cell r="F511" t="str">
            <v>Obligasjonslån</v>
          </cell>
          <cell r="G511" t="str">
            <v>10.03.2011</v>
          </cell>
          <cell r="H511" t="str">
            <v>DnB NOR Bank ASA</v>
          </cell>
        </row>
        <row r="512">
          <cell r="A512" t="str">
            <v>NO0010300122</v>
          </cell>
          <cell r="B512" t="str">
            <v>SPOG78</v>
          </cell>
          <cell r="C512" t="str">
            <v>* SPAREBANKEN ØST 06/09</v>
          </cell>
          <cell r="D512">
            <v>937888937</v>
          </cell>
          <cell r="E512" t="str">
            <v>Oslo Børs</v>
          </cell>
          <cell r="F512" t="str">
            <v>Obligasjonslån</v>
          </cell>
          <cell r="G512" t="str">
            <v>24.02.2009</v>
          </cell>
          <cell r="H512" t="str">
            <v>DnB NOR Bank ASA</v>
          </cell>
        </row>
        <row r="513">
          <cell r="A513" t="str">
            <v>NO0010304959</v>
          </cell>
          <cell r="B513" t="str">
            <v>SPOG22 PRO</v>
          </cell>
          <cell r="C513" t="str">
            <v>* SPAREBANKEN ØST 06/10</v>
          </cell>
          <cell r="D513">
            <v>937888937</v>
          </cell>
          <cell r="E513" t="str">
            <v>Oslo ABM</v>
          </cell>
          <cell r="F513" t="str">
            <v>Obligasjonslån</v>
          </cell>
          <cell r="G513" t="str">
            <v>08.03.2010</v>
          </cell>
          <cell r="H513" t="str">
            <v>DnB NOR Bank ASA</v>
          </cell>
        </row>
        <row r="514">
          <cell r="A514" t="str">
            <v>NO0010346034</v>
          </cell>
          <cell r="B514" t="str">
            <v>SPOG25 PRO</v>
          </cell>
          <cell r="C514" t="str">
            <v>* SPAREBANKEN ØST 06/12</v>
          </cell>
          <cell r="D514">
            <v>937888937</v>
          </cell>
          <cell r="E514" t="str">
            <v>Oslo ABM</v>
          </cell>
          <cell r="F514" t="str">
            <v>Obligasjonslån</v>
          </cell>
          <cell r="G514" t="str">
            <v>14.12.2012</v>
          </cell>
          <cell r="H514" t="str">
            <v>DnB NOR Bank ASA</v>
          </cell>
        </row>
        <row r="515">
          <cell r="A515" t="str">
            <v>NO0010389521</v>
          </cell>
          <cell r="C515" t="str">
            <v>* SPAREBANKEN ØST 07/09</v>
          </cell>
          <cell r="D515">
            <v>937888937</v>
          </cell>
          <cell r="F515" t="str">
            <v>Obligasjonslån</v>
          </cell>
          <cell r="G515" t="str">
            <v>25.09.2009</v>
          </cell>
          <cell r="H515" t="str">
            <v>DnB NOR Bank ASA</v>
          </cell>
        </row>
        <row r="516">
          <cell r="A516" t="str">
            <v>NO0010360621</v>
          </cell>
          <cell r="B516" t="str">
            <v>SPOG26 PRO</v>
          </cell>
          <cell r="C516" t="str">
            <v>* SPAREBANKEN ØST 07/12</v>
          </cell>
          <cell r="D516">
            <v>937888937</v>
          </cell>
          <cell r="E516" t="str">
            <v>Oslo ABM</v>
          </cell>
          <cell r="F516" t="str">
            <v>Obligasjonslån</v>
          </cell>
          <cell r="G516" t="str">
            <v>28.03.2012</v>
          </cell>
          <cell r="H516" t="str">
            <v>DnB NOR Bank ASA</v>
          </cell>
        </row>
        <row r="517">
          <cell r="A517" t="str">
            <v>NO0010383805</v>
          </cell>
          <cell r="B517" t="str">
            <v>SPOG29 PRO</v>
          </cell>
          <cell r="C517" t="str">
            <v>* SPAREBANKEN ØST 07/12</v>
          </cell>
          <cell r="D517">
            <v>937888937</v>
          </cell>
          <cell r="E517" t="str">
            <v>Oslo ABM</v>
          </cell>
          <cell r="F517" t="str">
            <v>Obligasjonslån</v>
          </cell>
          <cell r="G517" t="str">
            <v>22.08.2012</v>
          </cell>
          <cell r="H517" t="str">
            <v>DnB NOR Bank ASA</v>
          </cell>
        </row>
        <row r="518">
          <cell r="A518" t="str">
            <v>NO0010393515</v>
          </cell>
          <cell r="B518" t="str">
            <v>SPOG30 PRO</v>
          </cell>
          <cell r="C518" t="str">
            <v>* SPAREBANKEN ØST 07/12</v>
          </cell>
          <cell r="D518">
            <v>937888937</v>
          </cell>
          <cell r="E518" t="str">
            <v>Oslo ABM</v>
          </cell>
          <cell r="F518" t="str">
            <v>Obligasjonslån</v>
          </cell>
          <cell r="G518" t="str">
            <v>25.10.2012</v>
          </cell>
          <cell r="H518" t="str">
            <v>DnB NOR Bank ASA</v>
          </cell>
        </row>
        <row r="519">
          <cell r="A519" t="str">
            <v>NO0010430168</v>
          </cell>
          <cell r="B519" t="str">
            <v>SPOG33 PRO</v>
          </cell>
          <cell r="C519" t="str">
            <v>* SPAREBANKEN ØST 08/10</v>
          </cell>
          <cell r="D519">
            <v>937888937</v>
          </cell>
          <cell r="E519" t="str">
            <v>Oslo ABM</v>
          </cell>
          <cell r="F519" t="str">
            <v>Obligasjonslån</v>
          </cell>
          <cell r="G519" t="str">
            <v>14.05.2010</v>
          </cell>
          <cell r="H519" t="str">
            <v>DnB NOR Bank ASA</v>
          </cell>
        </row>
        <row r="520">
          <cell r="A520" t="str">
            <v>NO0010415219</v>
          </cell>
          <cell r="B520" t="str">
            <v>SPOG31 PRO</v>
          </cell>
          <cell r="C520" t="str">
            <v>* SPAREBANKEN ØST 08/11</v>
          </cell>
          <cell r="D520">
            <v>937888937</v>
          </cell>
          <cell r="E520" t="str">
            <v>Oslo ABM</v>
          </cell>
          <cell r="F520" t="str">
            <v>Obligasjonslån</v>
          </cell>
          <cell r="G520" t="str">
            <v>24.01.2011</v>
          </cell>
          <cell r="H520" t="str">
            <v>DnB NOR Bank ASA</v>
          </cell>
        </row>
        <row r="521">
          <cell r="A521" t="str">
            <v>NO0010422421</v>
          </cell>
          <cell r="B521" t="str">
            <v>SPOG32 PRO</v>
          </cell>
          <cell r="C521" t="str">
            <v>* SPAREBANKEN ØST 08/11</v>
          </cell>
          <cell r="D521">
            <v>937888937</v>
          </cell>
          <cell r="E521" t="str">
            <v>Oslo ABM</v>
          </cell>
          <cell r="F521" t="str">
            <v>Obligasjonslån</v>
          </cell>
          <cell r="G521" t="str">
            <v>25.03.2011</v>
          </cell>
          <cell r="H521" t="str">
            <v>DnB NOR Bank ASA</v>
          </cell>
        </row>
        <row r="522">
          <cell r="A522" t="str">
            <v>NO0010453210</v>
          </cell>
          <cell r="B522" t="str">
            <v>SPOG35 PRO</v>
          </cell>
          <cell r="C522" t="str">
            <v>* SPAREBANKEN ØST 08/11</v>
          </cell>
          <cell r="D522">
            <v>937888937</v>
          </cell>
          <cell r="E522" t="str">
            <v>Oslo ABM</v>
          </cell>
          <cell r="F522" t="str">
            <v>Obligasjonslån</v>
          </cell>
          <cell r="G522" t="str">
            <v>29.08.2011</v>
          </cell>
          <cell r="H522" t="str">
            <v>DnB NOR Bank ASA</v>
          </cell>
        </row>
        <row r="523">
          <cell r="A523" t="str">
            <v>NO0010462237</v>
          </cell>
          <cell r="B523" t="str">
            <v>SPOG37 PRO</v>
          </cell>
          <cell r="C523" t="str">
            <v>* SPAREBANKEN ØST 08/13</v>
          </cell>
          <cell r="D523">
            <v>937888937</v>
          </cell>
          <cell r="E523" t="str">
            <v>Oslo ABM</v>
          </cell>
          <cell r="F523" t="str">
            <v>Obligasjonslån</v>
          </cell>
          <cell r="G523" t="str">
            <v>07.10.2013</v>
          </cell>
          <cell r="H523" t="str">
            <v>DnB NOR Bank ASA</v>
          </cell>
        </row>
        <row r="524">
          <cell r="A524" t="str">
            <v>NO0010358724</v>
          </cell>
          <cell r="B524" t="str">
            <v>SBBI01 PRO</v>
          </cell>
          <cell r="C524" t="str">
            <v>* SPAREBANKEN BIEN 07/10</v>
          </cell>
          <cell r="D524">
            <v>951223530</v>
          </cell>
          <cell r="E524" t="str">
            <v>Oslo ABM</v>
          </cell>
          <cell r="F524" t="str">
            <v>Obligasjonslån</v>
          </cell>
          <cell r="G524" t="str">
            <v>12.03.2010</v>
          </cell>
          <cell r="H524" t="str">
            <v>DnB NOR Bank ASA</v>
          </cell>
        </row>
        <row r="525">
          <cell r="A525" t="str">
            <v>NO0010468101</v>
          </cell>
          <cell r="B525" t="str">
            <v>SBBI03 PRO</v>
          </cell>
          <cell r="C525" t="str">
            <v>* SPAREBANKEN BIEN AS 08/10</v>
          </cell>
          <cell r="D525">
            <v>991853995</v>
          </cell>
          <cell r="E525" t="str">
            <v>Oslo ABM</v>
          </cell>
          <cell r="F525" t="str">
            <v>Obligasjonslån</v>
          </cell>
          <cell r="G525" t="str">
            <v>18.10.2010</v>
          </cell>
          <cell r="H525" t="str">
            <v>DnB NOR Bank ASA</v>
          </cell>
        </row>
        <row r="526">
          <cell r="A526" t="str">
            <v>NO0010422231</v>
          </cell>
          <cell r="B526" t="str">
            <v>SBBI02 PRO</v>
          </cell>
          <cell r="C526" t="str">
            <v>* SPAREBANKEN BIEN AS 08/11</v>
          </cell>
          <cell r="D526">
            <v>991853995</v>
          </cell>
          <cell r="E526" t="str">
            <v>Oslo ABM</v>
          </cell>
          <cell r="F526" t="str">
            <v>Obligasjonslån</v>
          </cell>
          <cell r="G526" t="str">
            <v>01.04.2011</v>
          </cell>
          <cell r="H526" t="str">
            <v>SPAREBANK 1 SR-BANK</v>
          </cell>
        </row>
        <row r="527">
          <cell r="A527" t="str">
            <v>NO0010302482</v>
          </cell>
          <cell r="C527" t="str">
            <v>* SPAREBANKEN EVENES-BALLANGEN 06/09</v>
          </cell>
          <cell r="D527">
            <v>955008863</v>
          </cell>
          <cell r="F527" t="str">
            <v>Obligasjonslån</v>
          </cell>
          <cell r="G527" t="str">
            <v>17.02.2009</v>
          </cell>
          <cell r="H527" t="str">
            <v>DnB NOR Bank ASA</v>
          </cell>
        </row>
        <row r="528">
          <cell r="A528" t="str">
            <v>NO0010299746</v>
          </cell>
          <cell r="C528" t="str">
            <v>* SPAREBANKEN GRENLAND 06/09</v>
          </cell>
          <cell r="D528">
            <v>937891334</v>
          </cell>
          <cell r="F528" t="str">
            <v>Obligasjonslån</v>
          </cell>
          <cell r="G528" t="str">
            <v>20.01.2009</v>
          </cell>
          <cell r="H528" t="str">
            <v>DnB NOR Bank ASA</v>
          </cell>
        </row>
        <row r="529">
          <cell r="A529" t="str">
            <v>NO0010365547</v>
          </cell>
          <cell r="B529" t="str">
            <v>SBGR02 PRO</v>
          </cell>
          <cell r="C529" t="str">
            <v>* SPAREBANKEN GRENLAND 07/10</v>
          </cell>
          <cell r="D529">
            <v>937891334</v>
          </cell>
          <cell r="E529" t="str">
            <v>Oslo ABM</v>
          </cell>
          <cell r="F529" t="str">
            <v>Obligasjonslån</v>
          </cell>
          <cell r="G529" t="str">
            <v>04.05.2010</v>
          </cell>
          <cell r="H529" t="str">
            <v>DnB NOR Bank ASA</v>
          </cell>
        </row>
        <row r="530">
          <cell r="A530" t="str">
            <v>NO0010424773</v>
          </cell>
          <cell r="B530" t="str">
            <v>SBGR03 PRO</v>
          </cell>
          <cell r="C530" t="str">
            <v>* SPAREBANKEN GRENLAND 08/11</v>
          </cell>
          <cell r="D530">
            <v>937891334</v>
          </cell>
          <cell r="E530" t="str">
            <v>Oslo ABM</v>
          </cell>
          <cell r="F530" t="str">
            <v>Obligasjonslån</v>
          </cell>
          <cell r="G530" t="str">
            <v>08.04.2011</v>
          </cell>
          <cell r="H530" t="str">
            <v>FOKUS BANK FIL. AV DANSKE BANK A/S</v>
          </cell>
        </row>
        <row r="531">
          <cell r="A531" t="str">
            <v>NO0010315351</v>
          </cell>
          <cell r="B531" t="str">
            <v>HASB01 PRO</v>
          </cell>
          <cell r="C531" t="str">
            <v>* SPAREBANKEN HARDANGER 06/11</v>
          </cell>
          <cell r="D531">
            <v>937896948</v>
          </cell>
          <cell r="E531" t="str">
            <v>Oslo ABM</v>
          </cell>
          <cell r="F531" t="str">
            <v>Obligasjonslån</v>
          </cell>
          <cell r="G531" t="str">
            <v>24.05.2011</v>
          </cell>
          <cell r="H531" t="str">
            <v>DnB NOR Bank ASA</v>
          </cell>
        </row>
        <row r="532">
          <cell r="A532" t="str">
            <v>NO0010363575</v>
          </cell>
          <cell r="B532" t="str">
            <v>HASB02 PRO</v>
          </cell>
          <cell r="C532" t="str">
            <v>* SPAREBANKEN HARDANGER 07/12</v>
          </cell>
          <cell r="D532">
            <v>937896948</v>
          </cell>
          <cell r="E532" t="str">
            <v>Oslo ABM</v>
          </cell>
          <cell r="F532" t="str">
            <v>Obligasjonslån</v>
          </cell>
          <cell r="G532" t="str">
            <v>16.04.2012</v>
          </cell>
          <cell r="H532" t="str">
            <v>DnB NOR Bank ASA</v>
          </cell>
        </row>
        <row r="533">
          <cell r="A533" t="str">
            <v>NO0010408701</v>
          </cell>
          <cell r="B533" t="str">
            <v>HASB03 PRO</v>
          </cell>
          <cell r="C533" t="str">
            <v>* SPAREBANKEN HARDANGER 08/10</v>
          </cell>
          <cell r="D533">
            <v>937896948</v>
          </cell>
          <cell r="E533" t="str">
            <v>Oslo ABM</v>
          </cell>
          <cell r="F533" t="str">
            <v>Obligasjonslån</v>
          </cell>
          <cell r="G533" t="str">
            <v>18.01.2010</v>
          </cell>
          <cell r="H533" t="str">
            <v>DnB NOR Bank ASA</v>
          </cell>
        </row>
        <row r="534">
          <cell r="A534" t="str">
            <v>NO0010270481</v>
          </cell>
          <cell r="B534" t="str">
            <v>SBHE19</v>
          </cell>
          <cell r="C534" t="str">
            <v>* SPAREBANKEN HEDMARK 05/11</v>
          </cell>
          <cell r="D534">
            <v>920426530</v>
          </cell>
          <cell r="E534" t="str">
            <v>Oslo Børs</v>
          </cell>
          <cell r="F534" t="str">
            <v>Obligasjonslån</v>
          </cell>
          <cell r="G534" t="str">
            <v>27.05.2011</v>
          </cell>
          <cell r="H534" t="str">
            <v>DnB NOR Bank ASA</v>
          </cell>
        </row>
        <row r="535">
          <cell r="A535" t="str">
            <v>NO0010272677</v>
          </cell>
          <cell r="C535" t="str">
            <v>* SPAREBANKEN HEDMARK 05/13</v>
          </cell>
          <cell r="D535">
            <v>920426530</v>
          </cell>
          <cell r="F535" t="str">
            <v>Obligasjonslån</v>
          </cell>
          <cell r="G535" t="str">
            <v>14.06.2013</v>
          </cell>
          <cell r="H535" t="str">
            <v>DnB NOR Bank ASA</v>
          </cell>
        </row>
        <row r="536">
          <cell r="A536" t="str">
            <v>NO0010280522</v>
          </cell>
          <cell r="B536" t="str">
            <v>SBHE23 PRO</v>
          </cell>
          <cell r="C536" t="str">
            <v>* SPAREBANKEN HEDMARK 05/13</v>
          </cell>
          <cell r="D536">
            <v>920426530</v>
          </cell>
          <cell r="E536" t="str">
            <v>Oslo ABM</v>
          </cell>
          <cell r="F536" t="str">
            <v>Obligasjonslån</v>
          </cell>
          <cell r="G536" t="str">
            <v>02.09.2013</v>
          </cell>
          <cell r="H536" t="str">
            <v>DnB NOR Bank ASA</v>
          </cell>
        </row>
        <row r="537">
          <cell r="A537" t="str">
            <v>NO0010301849</v>
          </cell>
          <cell r="B537" t="str">
            <v>SBHE26 PRO</v>
          </cell>
          <cell r="C537" t="str">
            <v>* SPAREBANKEN HEDMARK 06/09</v>
          </cell>
          <cell r="D537">
            <v>920426530</v>
          </cell>
          <cell r="E537" t="str">
            <v>Oslo ABM</v>
          </cell>
          <cell r="F537" t="str">
            <v>Obligasjonslån</v>
          </cell>
          <cell r="G537" t="str">
            <v>06.02.2009</v>
          </cell>
          <cell r="H537" t="str">
            <v>DnB NOR Bank ASA</v>
          </cell>
        </row>
        <row r="538">
          <cell r="A538" t="str">
            <v>NO0010300296</v>
          </cell>
          <cell r="B538" t="str">
            <v>SBHE25</v>
          </cell>
          <cell r="C538" t="str">
            <v>* SPAREBANKEN HEDMARK 06/16</v>
          </cell>
          <cell r="D538">
            <v>920426530</v>
          </cell>
          <cell r="E538" t="str">
            <v>Oslo Børs</v>
          </cell>
          <cell r="F538" t="str">
            <v>Obligasjonslån</v>
          </cell>
          <cell r="G538" t="str">
            <v>03.02.2016</v>
          </cell>
          <cell r="H538" t="str">
            <v>DnB NOR Bank ASA</v>
          </cell>
        </row>
        <row r="539">
          <cell r="A539" t="str">
            <v>NO0010388937</v>
          </cell>
          <cell r="B539" t="str">
            <v>SBHE28 PRO</v>
          </cell>
          <cell r="C539" t="str">
            <v>* SPAREBANKEN HEDMARK 07/10</v>
          </cell>
          <cell r="D539">
            <v>920426530</v>
          </cell>
          <cell r="E539" t="str">
            <v>Oslo ABM</v>
          </cell>
          <cell r="F539" t="str">
            <v>Obligasjonslån</v>
          </cell>
          <cell r="G539" t="str">
            <v>24.09.2010</v>
          </cell>
          <cell r="H539" t="str">
            <v>DnB NOR Bank ASA</v>
          </cell>
        </row>
        <row r="540">
          <cell r="A540" t="str">
            <v>NO0010355647</v>
          </cell>
          <cell r="C540" t="str">
            <v>* SPAREBANKEN HEDMARK 07/12</v>
          </cell>
          <cell r="D540">
            <v>920426530</v>
          </cell>
          <cell r="F540" t="str">
            <v>Obligasjonslån</v>
          </cell>
          <cell r="G540" t="str">
            <v>14.02.2012</v>
          </cell>
          <cell r="H540" t="str">
            <v>DnB NOR Bank ASA</v>
          </cell>
        </row>
        <row r="541">
          <cell r="A541" t="str">
            <v>NO0010422454</v>
          </cell>
          <cell r="B541" t="str">
            <v>SBHE29 PRO</v>
          </cell>
          <cell r="C541" t="str">
            <v>* SPAREBANKEN HEDMARK 08/10</v>
          </cell>
          <cell r="D541">
            <v>920426530</v>
          </cell>
          <cell r="E541" t="str">
            <v>Oslo ABM</v>
          </cell>
          <cell r="F541" t="str">
            <v>Obligasjonslån</v>
          </cell>
          <cell r="G541" t="str">
            <v>31.03.2010</v>
          </cell>
          <cell r="H541" t="str">
            <v>DnB NOR Bank ASA</v>
          </cell>
        </row>
        <row r="542">
          <cell r="A542" t="str">
            <v>NO0010303225</v>
          </cell>
          <cell r="B542" t="str">
            <v>SBHE65</v>
          </cell>
          <cell r="C542" t="str">
            <v>* SPAREBANKEN HEDMARK KKE 06/09</v>
          </cell>
          <cell r="D542">
            <v>920426530</v>
          </cell>
          <cell r="E542" t="str">
            <v>Oslo Børs</v>
          </cell>
          <cell r="F542" t="str">
            <v>Obligasjonslån</v>
          </cell>
          <cell r="G542" t="str">
            <v>06.04.2009</v>
          </cell>
          <cell r="H542" t="str">
            <v>DnB NOR Bank ASA</v>
          </cell>
        </row>
        <row r="543">
          <cell r="A543" t="str">
            <v>NO0010297674</v>
          </cell>
          <cell r="C543" t="str">
            <v>* SPAREBANKEN HEMNE 06/09</v>
          </cell>
          <cell r="D543">
            <v>937902174</v>
          </cell>
          <cell r="F543" t="str">
            <v>Obligasjonslån</v>
          </cell>
          <cell r="G543" t="str">
            <v>20.01.2009</v>
          </cell>
          <cell r="H543" t="str">
            <v>DnB NOR Bank ASA</v>
          </cell>
        </row>
        <row r="544">
          <cell r="A544" t="str">
            <v>NO0010392566</v>
          </cell>
          <cell r="C544" t="str">
            <v>* SPAREBANKEN HEMNE 07/10</v>
          </cell>
          <cell r="D544">
            <v>937902174</v>
          </cell>
          <cell r="F544" t="str">
            <v>Obligasjonslån</v>
          </cell>
          <cell r="G544" t="str">
            <v>29.10.2010</v>
          </cell>
          <cell r="H544" t="str">
            <v>DnB NOR Bank ASA</v>
          </cell>
        </row>
        <row r="545">
          <cell r="A545" t="str">
            <v>NO0010420169</v>
          </cell>
          <cell r="C545" t="str">
            <v>* SPAREBANKEN HEMNE 08/11</v>
          </cell>
          <cell r="D545">
            <v>937902174</v>
          </cell>
          <cell r="F545" t="str">
            <v>Obligasjonslån</v>
          </cell>
          <cell r="G545" t="str">
            <v>18.03.2011</v>
          </cell>
          <cell r="H545" t="str">
            <v>SPAREBANK 1 SR-BANK</v>
          </cell>
        </row>
        <row r="546">
          <cell r="A546" t="str">
            <v>NO0010462500</v>
          </cell>
          <cell r="C546" t="str">
            <v>* SPAREBANKEN HEMNE 08/13</v>
          </cell>
          <cell r="D546">
            <v>937902174</v>
          </cell>
          <cell r="F546" t="str">
            <v>Obligasjonslån</v>
          </cell>
          <cell r="G546" t="str">
            <v>02.10.2013</v>
          </cell>
          <cell r="H546" t="str">
            <v>SPAREBANK 1 SR-BANK</v>
          </cell>
        </row>
        <row r="547">
          <cell r="A547" t="str">
            <v>NO0010270465</v>
          </cell>
          <cell r="C547" t="str">
            <v>* SPAREBANKEN JEVNAKER LUNNER 05/09</v>
          </cell>
          <cell r="D547">
            <v>938335893</v>
          </cell>
          <cell r="F547" t="str">
            <v>Obligasjonslån</v>
          </cell>
          <cell r="G547" t="str">
            <v>20.02.2009</v>
          </cell>
          <cell r="H547" t="str">
            <v>DnB NOR Bank ASA</v>
          </cell>
        </row>
        <row r="548">
          <cell r="A548" t="str">
            <v>NO0010283708</v>
          </cell>
          <cell r="B548" t="str">
            <v>JLSB01 PRO</v>
          </cell>
          <cell r="C548" t="str">
            <v>* SPAREBANKEN JEVNAKER LUNNER 05/10</v>
          </cell>
          <cell r="D548">
            <v>938335893</v>
          </cell>
          <cell r="E548" t="str">
            <v>Oslo ABM</v>
          </cell>
          <cell r="F548" t="str">
            <v>Obligasjonslån</v>
          </cell>
          <cell r="G548" t="str">
            <v>19.03.2010</v>
          </cell>
          <cell r="H548" t="str">
            <v>DnB NOR Bank ASA</v>
          </cell>
        </row>
        <row r="549">
          <cell r="A549" t="str">
            <v>NO0010320823</v>
          </cell>
          <cell r="B549" t="str">
            <v>JLSB02 PRO</v>
          </cell>
          <cell r="C549" t="str">
            <v>* SPAREBANKEN JEVNAKER LUNNER 06/09</v>
          </cell>
          <cell r="D549">
            <v>938335893</v>
          </cell>
          <cell r="E549" t="str">
            <v>Oslo ABM</v>
          </cell>
          <cell r="F549" t="str">
            <v>Obligasjonslån</v>
          </cell>
          <cell r="G549" t="str">
            <v>29.05.2009</v>
          </cell>
          <cell r="H549" t="str">
            <v>FOKUS BANK FIL. AV DANSKE BANK A/S</v>
          </cell>
        </row>
        <row r="550">
          <cell r="A550" t="str">
            <v>NO0010357767</v>
          </cell>
          <cell r="B550" t="str">
            <v>JLSB04 PRO</v>
          </cell>
          <cell r="C550" t="str">
            <v>* SPAREBANKEN JEVNAKER LUNNER 07/11</v>
          </cell>
          <cell r="D550">
            <v>938335893</v>
          </cell>
          <cell r="E550" t="str">
            <v>Oslo ABM</v>
          </cell>
          <cell r="F550" t="str">
            <v>Obligasjonslån</v>
          </cell>
          <cell r="G550" t="str">
            <v>01.03.2011</v>
          </cell>
          <cell r="H550" t="str">
            <v>SPAREBANK 1 SR-BANK</v>
          </cell>
        </row>
        <row r="551">
          <cell r="A551" t="str">
            <v>NO0010215072</v>
          </cell>
          <cell r="B551" t="str">
            <v>MORG06</v>
          </cell>
          <cell r="C551" t="str">
            <v>* SPAREBANKEN MØRE 04/09</v>
          </cell>
          <cell r="D551">
            <v>937899319</v>
          </cell>
          <cell r="E551" t="str">
            <v>Oslo Børs</v>
          </cell>
          <cell r="F551" t="str">
            <v>Obligasjonslån</v>
          </cell>
          <cell r="G551" t="str">
            <v>20.02.2009</v>
          </cell>
          <cell r="H551" t="str">
            <v>SPAREBANKEN MØRE</v>
          </cell>
        </row>
        <row r="552">
          <cell r="A552" t="str">
            <v>NO0010252828</v>
          </cell>
          <cell r="B552" t="str">
            <v>MORG09</v>
          </cell>
          <cell r="C552" t="str">
            <v>* SPAREBANKEN MØRE 05/10-1</v>
          </cell>
          <cell r="D552">
            <v>937899319</v>
          </cell>
          <cell r="E552" t="str">
            <v>Oslo Børs</v>
          </cell>
          <cell r="F552" t="str">
            <v>Obligasjonslån</v>
          </cell>
          <cell r="G552" t="str">
            <v>03.02.2010</v>
          </cell>
          <cell r="H552" t="str">
            <v>SPAREBANKEN MØRE</v>
          </cell>
        </row>
        <row r="553">
          <cell r="A553" t="str">
            <v>NO0010301666</v>
          </cell>
          <cell r="B553" t="str">
            <v>MORG13</v>
          </cell>
          <cell r="C553" t="str">
            <v>* SPAREBANKEN MØRE 06/09</v>
          </cell>
          <cell r="D553">
            <v>937899319</v>
          </cell>
          <cell r="E553" t="str">
            <v>Oslo Børs</v>
          </cell>
          <cell r="F553" t="str">
            <v>Obligasjonslån</v>
          </cell>
          <cell r="G553" t="str">
            <v>21.09.2009</v>
          </cell>
          <cell r="H553" t="str">
            <v>SPAREBANKEN MØRE</v>
          </cell>
        </row>
        <row r="554">
          <cell r="A554" t="str">
            <v>NO0010355753</v>
          </cell>
          <cell r="B554" t="str">
            <v>MORG16</v>
          </cell>
          <cell r="C554" t="str">
            <v>* SPAREBANKEN MØRE 07/12</v>
          </cell>
          <cell r="D554">
            <v>937899319</v>
          </cell>
          <cell r="E554" t="str">
            <v>Oslo Børs</v>
          </cell>
          <cell r="F554" t="str">
            <v>Obligasjonslån</v>
          </cell>
          <cell r="G554" t="str">
            <v>15.02.2012</v>
          </cell>
          <cell r="H554" t="str">
            <v>SPAREBANKEN MØRE</v>
          </cell>
        </row>
        <row r="555">
          <cell r="A555" t="str">
            <v>NO0010425051</v>
          </cell>
          <cell r="B555" t="str">
            <v>MORG22</v>
          </cell>
          <cell r="C555" t="str">
            <v>* SPAREBANKEN MØRE 08/10</v>
          </cell>
          <cell r="D555">
            <v>937899319</v>
          </cell>
          <cell r="E555" t="str">
            <v>Oslo Børs</v>
          </cell>
          <cell r="F555" t="str">
            <v>Obligasjonslån</v>
          </cell>
          <cell r="G555" t="str">
            <v>12.04.2010</v>
          </cell>
          <cell r="H555" t="str">
            <v>SPAREBANKEN MØRE</v>
          </cell>
        </row>
        <row r="556">
          <cell r="A556" t="str">
            <v>NO0010452527</v>
          </cell>
          <cell r="B556" t="str">
            <v>MORG23</v>
          </cell>
          <cell r="C556" t="str">
            <v>* SPAREBANKEN MØRE 08/11</v>
          </cell>
          <cell r="D556">
            <v>937899319</v>
          </cell>
          <cell r="E556" t="str">
            <v>Oslo Børs</v>
          </cell>
          <cell r="F556" t="str">
            <v>Obligasjonslån</v>
          </cell>
          <cell r="G556" t="str">
            <v>26.08.2011</v>
          </cell>
          <cell r="H556" t="str">
            <v>SPAREBANKEN MØRE</v>
          </cell>
        </row>
        <row r="557">
          <cell r="A557" t="str">
            <v>NO0010405897</v>
          </cell>
          <cell r="B557" t="str">
            <v>MORG19</v>
          </cell>
          <cell r="C557" t="str">
            <v>* SPAREBANKEN MØRE 08/12</v>
          </cell>
          <cell r="D557">
            <v>937899319</v>
          </cell>
          <cell r="E557" t="str">
            <v>Oslo Børs</v>
          </cell>
          <cell r="F557" t="str">
            <v>Obligasjonslån</v>
          </cell>
          <cell r="G557" t="str">
            <v>17.09.2012</v>
          </cell>
          <cell r="H557" t="str">
            <v>SPAREBANKEN MØRE</v>
          </cell>
        </row>
        <row r="558">
          <cell r="A558" t="str">
            <v>NO0010468119</v>
          </cell>
          <cell r="B558" t="str">
            <v>MORG27</v>
          </cell>
          <cell r="C558" t="str">
            <v>* SPAREBANKEN MØRE 08/13</v>
          </cell>
          <cell r="D558">
            <v>937899319</v>
          </cell>
          <cell r="E558" t="str">
            <v>Oslo Børs</v>
          </cell>
          <cell r="F558" t="str">
            <v>Obligasjonslån</v>
          </cell>
          <cell r="G558" t="str">
            <v>29.10.2013</v>
          </cell>
          <cell r="H558" t="str">
            <v>SPAREBANKEN MØRE</v>
          </cell>
        </row>
        <row r="559">
          <cell r="A559" t="str">
            <v>NO0010245194</v>
          </cell>
          <cell r="B559" t="str">
            <v>MING24</v>
          </cell>
          <cell r="C559" t="str">
            <v>* SPAREBANKEN MIDT-NORGE 04/09</v>
          </cell>
          <cell r="D559">
            <v>937901003</v>
          </cell>
          <cell r="E559" t="str">
            <v>Oslo Børs</v>
          </cell>
          <cell r="F559" t="str">
            <v>Obligasjonslån</v>
          </cell>
          <cell r="G559" t="str">
            <v>16.11.2009</v>
          </cell>
          <cell r="H559" t="str">
            <v>SPAREBANK 1 SMN</v>
          </cell>
        </row>
        <row r="560">
          <cell r="A560" t="str">
            <v>NO0010386956</v>
          </cell>
          <cell r="B560" t="str">
            <v>MING32 PRO</v>
          </cell>
          <cell r="C560" t="str">
            <v>* SPAREBANKEN MIDT-NORGE 07/09</v>
          </cell>
          <cell r="D560">
            <v>937901003</v>
          </cell>
          <cell r="E560" t="str">
            <v>Oslo ABM</v>
          </cell>
          <cell r="F560" t="str">
            <v>Obligasjonslån</v>
          </cell>
          <cell r="G560" t="str">
            <v>03.09.2009</v>
          </cell>
          <cell r="H560" t="str">
            <v>SPAREBANK 1 SMN</v>
          </cell>
        </row>
        <row r="561">
          <cell r="A561" t="str">
            <v>NO0010373442</v>
          </cell>
          <cell r="B561" t="str">
            <v>MING30 PRO</v>
          </cell>
          <cell r="C561" t="str">
            <v>* SPAREBANKEN MIDT-NORGE 07/10</v>
          </cell>
          <cell r="D561">
            <v>937901003</v>
          </cell>
          <cell r="E561" t="str">
            <v>Oslo ABM</v>
          </cell>
          <cell r="F561" t="str">
            <v>Obligasjonslån</v>
          </cell>
          <cell r="G561" t="str">
            <v>14.06.2010</v>
          </cell>
          <cell r="H561" t="str">
            <v>SPAREBANK 1 SMN</v>
          </cell>
        </row>
        <row r="562">
          <cell r="A562" t="str">
            <v>NO0010452006</v>
          </cell>
          <cell r="B562" t="str">
            <v>MING40 PRO</v>
          </cell>
          <cell r="C562" t="str">
            <v>* SPAREBANKEN MIDT-NORGE 08/10</v>
          </cell>
          <cell r="D562">
            <v>937901003</v>
          </cell>
          <cell r="E562" t="str">
            <v>Oslo ABM</v>
          </cell>
          <cell r="F562" t="str">
            <v>Obligasjonslån</v>
          </cell>
          <cell r="G562" t="str">
            <v>22.03.2010</v>
          </cell>
          <cell r="H562" t="str">
            <v>SPAREBANK 1 SMN</v>
          </cell>
        </row>
        <row r="563">
          <cell r="A563" t="str">
            <v>NO0010413016</v>
          </cell>
          <cell r="B563" t="str">
            <v>MING36 PRO</v>
          </cell>
          <cell r="C563" t="str">
            <v>* SPAREBANKEN MIDT-NORGE 08/11</v>
          </cell>
          <cell r="D563">
            <v>937901003</v>
          </cell>
          <cell r="E563" t="str">
            <v>Oslo ABM</v>
          </cell>
          <cell r="F563" t="str">
            <v>Obligasjonslån</v>
          </cell>
          <cell r="G563" t="str">
            <v>24.01.2011</v>
          </cell>
          <cell r="H563" t="str">
            <v>SPAREBANK 1 SMN</v>
          </cell>
        </row>
        <row r="564">
          <cell r="A564" t="str">
            <v>NO0010441777</v>
          </cell>
          <cell r="C564" t="str">
            <v>* SPAREBANKEN NARVIK 08/10</v>
          </cell>
          <cell r="D564">
            <v>937903979</v>
          </cell>
          <cell r="F564" t="str">
            <v>Obligasjonslån</v>
          </cell>
          <cell r="G564" t="str">
            <v>27.09.2010</v>
          </cell>
          <cell r="H564" t="str">
            <v>SPAREBANK 1 SR-BANK</v>
          </cell>
        </row>
        <row r="565">
          <cell r="A565" t="str">
            <v>NO0010456627</v>
          </cell>
          <cell r="B565" t="str">
            <v>NASB05 PRO</v>
          </cell>
          <cell r="C565" t="str">
            <v>* SPAREBANKEN NARVIK 08/13</v>
          </cell>
          <cell r="D565">
            <v>937903979</v>
          </cell>
          <cell r="E565" t="str">
            <v>Oslo ABM</v>
          </cell>
          <cell r="F565" t="str">
            <v>Obligasjonslån</v>
          </cell>
          <cell r="G565" t="str">
            <v>16.09.2013</v>
          </cell>
          <cell r="H565" t="str">
            <v>SPAREBANK 1 SR-BANK</v>
          </cell>
        </row>
        <row r="566">
          <cell r="A566" t="str">
            <v>NO0010466105</v>
          </cell>
          <cell r="B566" t="str">
            <v>NASB06 PRO</v>
          </cell>
          <cell r="C566" t="str">
            <v>* SPAREBANKEN NARVIK 08/13</v>
          </cell>
          <cell r="D566">
            <v>937903979</v>
          </cell>
          <cell r="E566" t="str">
            <v>Oslo ABM</v>
          </cell>
          <cell r="F566" t="str">
            <v>Obligasjonslån</v>
          </cell>
          <cell r="G566" t="str">
            <v>14.10.2013</v>
          </cell>
          <cell r="H566" t="str">
            <v>DnB NOR Bank ASA</v>
          </cell>
        </row>
        <row r="567">
          <cell r="A567" t="str">
            <v>NO0010283781</v>
          </cell>
          <cell r="B567" t="str">
            <v>NONG26</v>
          </cell>
          <cell r="C567" t="str">
            <v>* SPAREBANKEN NORD-NORGE 05/10</v>
          </cell>
          <cell r="D567">
            <v>952706365</v>
          </cell>
          <cell r="E567" t="str">
            <v>Oslo Børs</v>
          </cell>
          <cell r="F567" t="str">
            <v>Obligasjonslån</v>
          </cell>
          <cell r="G567" t="str">
            <v>22.09.2010</v>
          </cell>
          <cell r="H567" t="str">
            <v>SPAREBANK 1 NORD-NORGE</v>
          </cell>
        </row>
        <row r="568">
          <cell r="A568" t="str">
            <v>NO0010300098</v>
          </cell>
          <cell r="B568" t="str">
            <v>NONG30 PRO</v>
          </cell>
          <cell r="C568" t="str">
            <v>* SPAREBANKEN NORD-NORGE 06/09</v>
          </cell>
          <cell r="D568">
            <v>952706365</v>
          </cell>
          <cell r="E568" t="str">
            <v>Oslo ABM</v>
          </cell>
          <cell r="F568" t="str">
            <v>Obligasjonslån</v>
          </cell>
          <cell r="G568" t="str">
            <v>13.02.2009</v>
          </cell>
          <cell r="H568" t="str">
            <v>SPAREBANK 1 NORD-NORGE</v>
          </cell>
        </row>
        <row r="569">
          <cell r="A569" t="str">
            <v>NO0010302227</v>
          </cell>
          <cell r="B569" t="str">
            <v>NONG29</v>
          </cell>
          <cell r="C569" t="str">
            <v>* SPAREBANKEN NORD-NORGE 06/10</v>
          </cell>
          <cell r="D569">
            <v>952706365</v>
          </cell>
          <cell r="E569" t="str">
            <v>Oslo Børs</v>
          </cell>
          <cell r="F569" t="str">
            <v>Obligasjonslån</v>
          </cell>
          <cell r="G569" t="str">
            <v>10.02.2010</v>
          </cell>
          <cell r="H569" t="str">
            <v>SPAREBANK 1 NORD-NORGE</v>
          </cell>
        </row>
        <row r="570">
          <cell r="A570" t="str">
            <v>NO0010328446</v>
          </cell>
          <cell r="C570" t="str">
            <v>* SPAREBANKEN NORD-NORGE 06/13</v>
          </cell>
          <cell r="D570">
            <v>952706365</v>
          </cell>
          <cell r="F570" t="str">
            <v>Obligasjonslån</v>
          </cell>
          <cell r="G570" t="str">
            <v>14.08.2013</v>
          </cell>
          <cell r="H570" t="str">
            <v>SPAREBANK 1 NORD-NORGE</v>
          </cell>
        </row>
        <row r="571">
          <cell r="A571" t="str">
            <v>NO0010386782</v>
          </cell>
          <cell r="B571" t="str">
            <v>NONG35 PRO</v>
          </cell>
          <cell r="C571" t="str">
            <v>* SPAREBANKEN NORD-NORGE 07/09</v>
          </cell>
          <cell r="D571">
            <v>952706365</v>
          </cell>
          <cell r="E571" t="str">
            <v>Oslo ABM</v>
          </cell>
          <cell r="F571" t="str">
            <v>Obligasjonslån</v>
          </cell>
          <cell r="G571" t="str">
            <v>31.08.2009</v>
          </cell>
          <cell r="H571" t="str">
            <v>SPAREBANK 1 NORD-NORGE</v>
          </cell>
        </row>
        <row r="572">
          <cell r="A572" t="str">
            <v>NO0010389513</v>
          </cell>
          <cell r="B572" t="str">
            <v>NONG36 PRO</v>
          </cell>
          <cell r="C572" t="str">
            <v>* SPAREBANKEN NORD-NORGE 07/09</v>
          </cell>
          <cell r="D572">
            <v>952706365</v>
          </cell>
          <cell r="E572" t="str">
            <v>Oslo ABM</v>
          </cell>
          <cell r="F572" t="str">
            <v>Obligasjonslån</v>
          </cell>
          <cell r="G572" t="str">
            <v>28.09.2009</v>
          </cell>
          <cell r="H572" t="str">
            <v>SPAREBANK 1 NORD-NORGE</v>
          </cell>
        </row>
        <row r="573">
          <cell r="A573" t="str">
            <v>NO0010398456</v>
          </cell>
          <cell r="B573" t="str">
            <v>NONG38 PRO</v>
          </cell>
          <cell r="C573" t="str">
            <v>* SPAREBANKEN NORD-NORGE 07/10-1</v>
          </cell>
          <cell r="D573">
            <v>952706365</v>
          </cell>
          <cell r="E573" t="str">
            <v>Oslo ABM</v>
          </cell>
          <cell r="F573" t="str">
            <v>Obligasjonslån</v>
          </cell>
          <cell r="G573" t="str">
            <v>20.05.2010</v>
          </cell>
          <cell r="H573" t="str">
            <v>SPAREBANK 1 NORD-NORGE</v>
          </cell>
        </row>
        <row r="574">
          <cell r="A574" t="str">
            <v>NO0010448376</v>
          </cell>
          <cell r="C574" t="str">
            <v>* SPAREBANKEN NORD-NORGE 08/10</v>
          </cell>
          <cell r="D574">
            <v>952706365</v>
          </cell>
          <cell r="F574" t="str">
            <v>Obligasjonslån</v>
          </cell>
          <cell r="G574" t="str">
            <v>22.01.2010</v>
          </cell>
          <cell r="H574" t="str">
            <v>SPAREBANK 1 NORD-NORGE</v>
          </cell>
        </row>
        <row r="575">
          <cell r="A575" t="str">
            <v>NO0010411002</v>
          </cell>
          <cell r="B575" t="str">
            <v>NONG41 PRO</v>
          </cell>
          <cell r="C575" t="str">
            <v>* SPAREBANKEN NORD-NORGE 08/11-1</v>
          </cell>
          <cell r="D575">
            <v>952706365</v>
          </cell>
          <cell r="E575" t="str">
            <v>Oslo ABM</v>
          </cell>
          <cell r="F575" t="str">
            <v>Obligasjonslån</v>
          </cell>
          <cell r="G575" t="str">
            <v>28.01.2011</v>
          </cell>
          <cell r="H575" t="str">
            <v>SPAREBANK 1 NORD-NORGE</v>
          </cell>
        </row>
        <row r="576">
          <cell r="A576" t="str">
            <v>NO0010462435</v>
          </cell>
          <cell r="B576" t="str">
            <v>NONG46 PRO</v>
          </cell>
          <cell r="C576" t="str">
            <v>* SPAREBANKEN NORD-NORGE 08/13</v>
          </cell>
          <cell r="D576">
            <v>952706365</v>
          </cell>
          <cell r="E576" t="str">
            <v>Oslo ABM</v>
          </cell>
          <cell r="F576" t="str">
            <v>Obligasjonslån</v>
          </cell>
          <cell r="G576" t="str">
            <v>02.10.2013</v>
          </cell>
          <cell r="H576" t="str">
            <v>SPAREBANK 1 NORD-NORGE</v>
          </cell>
        </row>
        <row r="577">
          <cell r="A577" t="str">
            <v>NO0010280977</v>
          </cell>
          <cell r="B577" t="str">
            <v>NVSB05</v>
          </cell>
          <cell r="C577" t="str">
            <v>* SPAREBANKEN NORDVEST 05/10</v>
          </cell>
          <cell r="D577">
            <v>937899408</v>
          </cell>
          <cell r="E577" t="str">
            <v>Oslo Børs</v>
          </cell>
          <cell r="F577" t="str">
            <v>Obligasjonslån</v>
          </cell>
          <cell r="G577" t="str">
            <v>08.09.2010</v>
          </cell>
          <cell r="H577" t="str">
            <v>FOKUS BANK FIL. AV DANSKE BANK A/S</v>
          </cell>
        </row>
        <row r="578">
          <cell r="A578" t="str">
            <v>NO0010291560</v>
          </cell>
          <cell r="B578" t="str">
            <v>NVSB06</v>
          </cell>
          <cell r="C578" t="str">
            <v>* SPAREBANKEN NORDVEST 05/12</v>
          </cell>
          <cell r="D578">
            <v>937899408</v>
          </cell>
          <cell r="E578" t="str">
            <v>Oslo Børs</v>
          </cell>
          <cell r="F578" t="str">
            <v>Obligasjonslån</v>
          </cell>
          <cell r="G578" t="str">
            <v>07.12.2012</v>
          </cell>
          <cell r="H578" t="str">
            <v>FOKUS BANK FIL. AV DANSKE BANK A/S</v>
          </cell>
        </row>
        <row r="579">
          <cell r="A579" t="str">
            <v>NO0010301518</v>
          </cell>
          <cell r="B579" t="str">
            <v>NVSB07</v>
          </cell>
          <cell r="C579" t="str">
            <v>* SPAREBANKEN NORDVEST 06/09</v>
          </cell>
          <cell r="D579">
            <v>937899408</v>
          </cell>
          <cell r="E579" t="str">
            <v>Oslo Børs</v>
          </cell>
          <cell r="F579" t="str">
            <v>Obligasjonslån</v>
          </cell>
          <cell r="G579" t="str">
            <v>10.02.2009</v>
          </cell>
          <cell r="H579" t="str">
            <v>DnB NOR Bank ASA</v>
          </cell>
        </row>
        <row r="580">
          <cell r="A580" t="str">
            <v>NO0010331176</v>
          </cell>
          <cell r="B580" t="str">
            <v>NVSB09 PRO</v>
          </cell>
          <cell r="C580" t="str">
            <v>* SPAREBANKEN NORDVEST 06/11</v>
          </cell>
          <cell r="D580">
            <v>937899408</v>
          </cell>
          <cell r="E580" t="str">
            <v>Oslo ABM</v>
          </cell>
          <cell r="F580" t="str">
            <v>Obligasjonslån</v>
          </cell>
          <cell r="G580" t="str">
            <v>29.08.2011</v>
          </cell>
          <cell r="H580" t="str">
            <v>DnB NOR Bank ASA</v>
          </cell>
        </row>
        <row r="581">
          <cell r="A581" t="str">
            <v>NO0010345697</v>
          </cell>
          <cell r="B581" t="str">
            <v>NVSB10 PRO</v>
          </cell>
          <cell r="C581" t="str">
            <v>* SPAREBANKEN NORDVEST 06/11</v>
          </cell>
          <cell r="D581">
            <v>937899408</v>
          </cell>
          <cell r="E581" t="str">
            <v>Oslo ABM</v>
          </cell>
          <cell r="F581" t="str">
            <v>Obligasjonslån</v>
          </cell>
          <cell r="G581" t="str">
            <v>15.12.2011</v>
          </cell>
          <cell r="H581" t="str">
            <v>DnB NOR Bank ASA</v>
          </cell>
        </row>
        <row r="582">
          <cell r="A582" t="str">
            <v>NO0010391303</v>
          </cell>
          <cell r="B582" t="str">
            <v>NVSB13 PRO</v>
          </cell>
          <cell r="C582" t="str">
            <v>* SPAREBANKEN NORDVEST 07/09</v>
          </cell>
          <cell r="D582">
            <v>937899408</v>
          </cell>
          <cell r="E582" t="str">
            <v>Oslo ABM</v>
          </cell>
          <cell r="F582" t="str">
            <v>Obligasjonslån</v>
          </cell>
          <cell r="G582" t="str">
            <v>28.09.2009</v>
          </cell>
          <cell r="H582" t="str">
            <v>SPAREBANK 1 SMN</v>
          </cell>
        </row>
        <row r="583">
          <cell r="A583" t="str">
            <v>NO0010369044</v>
          </cell>
          <cell r="B583" t="str">
            <v>NVSB12 PRO</v>
          </cell>
          <cell r="C583" t="str">
            <v>* SPAREBANKEN NORDVEST 07/10</v>
          </cell>
          <cell r="D583">
            <v>937899408</v>
          </cell>
          <cell r="E583" t="str">
            <v>Oslo ABM</v>
          </cell>
          <cell r="F583" t="str">
            <v>Obligasjonslån</v>
          </cell>
          <cell r="G583" t="str">
            <v>25.05.2010</v>
          </cell>
          <cell r="H583" t="str">
            <v>DnB NOR Bank ASA</v>
          </cell>
        </row>
        <row r="584">
          <cell r="A584" t="str">
            <v>NO0010365364</v>
          </cell>
          <cell r="B584" t="str">
            <v>NVSB11 PRO</v>
          </cell>
          <cell r="C584" t="str">
            <v>* SPAREBANKEN NORDVEST 07/12</v>
          </cell>
          <cell r="D584">
            <v>937899408</v>
          </cell>
          <cell r="E584" t="str">
            <v>Oslo ABM</v>
          </cell>
          <cell r="F584" t="str">
            <v>Obligasjonslån</v>
          </cell>
          <cell r="G584" t="str">
            <v>23.04.2012</v>
          </cell>
          <cell r="H584" t="str">
            <v>FOKUS BANK FIL. AV DANSKE BANK A/S</v>
          </cell>
        </row>
        <row r="585">
          <cell r="A585" t="str">
            <v>NO0010425077</v>
          </cell>
          <cell r="B585" t="str">
            <v>NVSB15 PRO</v>
          </cell>
          <cell r="C585" t="str">
            <v>* SPAREBANKEN NORDVEST 08/11</v>
          </cell>
          <cell r="D585">
            <v>937899408</v>
          </cell>
          <cell r="E585" t="str">
            <v>Oslo ABM</v>
          </cell>
          <cell r="F585" t="str">
            <v>Obligasjonslån</v>
          </cell>
          <cell r="G585" t="str">
            <v>11.04.2011</v>
          </cell>
          <cell r="H585" t="str">
            <v>DnB NOR Bank ASA</v>
          </cell>
        </row>
        <row r="586">
          <cell r="A586" t="str">
            <v>NO0010453426</v>
          </cell>
          <cell r="B586" t="str">
            <v>NVSB16 PRO</v>
          </cell>
          <cell r="C586" t="str">
            <v>* SPAREBANKEN NORDVEST 08/13</v>
          </cell>
          <cell r="D586">
            <v>937899408</v>
          </cell>
          <cell r="E586" t="str">
            <v>Oslo ABM</v>
          </cell>
          <cell r="F586" t="str">
            <v>Obligasjonslån</v>
          </cell>
          <cell r="G586" t="str">
            <v>02.09.2013</v>
          </cell>
          <cell r="H586" t="str">
            <v>DnB NOR Bank ASA</v>
          </cell>
        </row>
        <row r="587">
          <cell r="A587" t="str">
            <v>NO0010229545</v>
          </cell>
          <cell r="B587" t="str">
            <v>PLUG11</v>
          </cell>
          <cell r="C587" t="str">
            <v>* SPAREBANKEN PLUSS 04/09</v>
          </cell>
          <cell r="D587">
            <v>937894538</v>
          </cell>
          <cell r="E587" t="str">
            <v>Oslo Børs</v>
          </cell>
          <cell r="F587" t="str">
            <v>Obligasjonslån</v>
          </cell>
          <cell r="G587" t="str">
            <v>17.06.2009</v>
          </cell>
          <cell r="H587" t="str">
            <v>DnB NOR Bank ASA</v>
          </cell>
        </row>
        <row r="588">
          <cell r="A588" t="str">
            <v>NO0010290562</v>
          </cell>
          <cell r="B588" t="str">
            <v>PLUG16</v>
          </cell>
          <cell r="C588" t="str">
            <v>* SPAREBANKEN PLUSS 05/10</v>
          </cell>
          <cell r="D588">
            <v>937894538</v>
          </cell>
          <cell r="E588" t="str">
            <v>Oslo Børs</v>
          </cell>
          <cell r="F588" t="str">
            <v>Obligasjonslån</v>
          </cell>
          <cell r="G588" t="str">
            <v>09.11.2010</v>
          </cell>
          <cell r="H588" t="str">
            <v>DnB NOR Bank ASA</v>
          </cell>
        </row>
        <row r="589">
          <cell r="A589" t="str">
            <v>NO0010302219</v>
          </cell>
          <cell r="B589" t="str">
            <v>PLUG17</v>
          </cell>
          <cell r="C589" t="str">
            <v>* SPAREBANKEN PLUSS 06/09</v>
          </cell>
          <cell r="D589">
            <v>937894538</v>
          </cell>
          <cell r="E589" t="str">
            <v>Oslo Børs</v>
          </cell>
          <cell r="F589" t="str">
            <v>Obligasjonslån</v>
          </cell>
          <cell r="G589" t="str">
            <v>02.03.2009</v>
          </cell>
          <cell r="H589" t="str">
            <v>DnB NOR Bank ASA</v>
          </cell>
        </row>
        <row r="590">
          <cell r="A590" t="str">
            <v>NO0010347446</v>
          </cell>
          <cell r="B590" t="str">
            <v>PLUG20</v>
          </cell>
          <cell r="C590" t="str">
            <v>* SPAREBANKEN PLUSS 06/09</v>
          </cell>
          <cell r="D590">
            <v>937894538</v>
          </cell>
          <cell r="E590" t="str">
            <v>Oslo Børs</v>
          </cell>
          <cell r="F590" t="str">
            <v>Obligasjonslån</v>
          </cell>
          <cell r="G590" t="str">
            <v>22.12.2009</v>
          </cell>
          <cell r="H590" t="str">
            <v>DnB NOR Bank ASA</v>
          </cell>
        </row>
        <row r="591">
          <cell r="A591" t="str">
            <v>NO0010393770</v>
          </cell>
          <cell r="B591" t="str">
            <v>PLUG23 PRO</v>
          </cell>
          <cell r="C591" t="str">
            <v>* SPAREBANKEN PLUSS 07/10</v>
          </cell>
          <cell r="D591">
            <v>937894538</v>
          </cell>
          <cell r="E591" t="str">
            <v>Oslo ABM</v>
          </cell>
          <cell r="F591" t="str">
            <v>Obligasjonslån</v>
          </cell>
          <cell r="G591" t="str">
            <v>24.08.2010</v>
          </cell>
          <cell r="H591" t="str">
            <v>DnB NOR Bank ASA</v>
          </cell>
        </row>
        <row r="592">
          <cell r="A592" t="str">
            <v>NO0010398415</v>
          </cell>
          <cell r="B592" t="str">
            <v>PLUG24 PRO</v>
          </cell>
          <cell r="C592" t="str">
            <v>* SPAREBANKEN PLUSS 07/11</v>
          </cell>
          <cell r="D592">
            <v>937894538</v>
          </cell>
          <cell r="E592" t="str">
            <v>Oslo ABM</v>
          </cell>
          <cell r="F592" t="str">
            <v>Obligasjonslån</v>
          </cell>
          <cell r="G592" t="str">
            <v>20.05.2011</v>
          </cell>
          <cell r="H592" t="str">
            <v>DnB NOR Bank ASA</v>
          </cell>
        </row>
        <row r="593">
          <cell r="A593" t="str">
            <v>NO0010423114</v>
          </cell>
          <cell r="B593" t="str">
            <v>PLUG26 PRO</v>
          </cell>
          <cell r="C593" t="str">
            <v>* SPAREBANKEN PLUSS 08/10</v>
          </cell>
          <cell r="D593">
            <v>937894538</v>
          </cell>
          <cell r="E593" t="str">
            <v>Oslo ABM</v>
          </cell>
          <cell r="F593" t="str">
            <v>Obligasjonslån</v>
          </cell>
          <cell r="G593" t="str">
            <v>29.03.2010</v>
          </cell>
          <cell r="H593" t="str">
            <v>DnB NOR Bank ASA</v>
          </cell>
        </row>
        <row r="594">
          <cell r="A594" t="str">
            <v>NO0010420334</v>
          </cell>
          <cell r="B594" t="str">
            <v>PLUG25 PRO</v>
          </cell>
          <cell r="C594" t="str">
            <v>* SPAREBANKEN PLUSS 08/11</v>
          </cell>
          <cell r="D594">
            <v>937894538</v>
          </cell>
          <cell r="E594" t="str">
            <v>Oslo ABM</v>
          </cell>
          <cell r="F594" t="str">
            <v>Obligasjonslån</v>
          </cell>
          <cell r="G594" t="str">
            <v>11.03.2011</v>
          </cell>
          <cell r="H594" t="str">
            <v>DnB NOR Bank ASA</v>
          </cell>
        </row>
        <row r="595">
          <cell r="A595" t="str">
            <v>NO0010440811</v>
          </cell>
          <cell r="B595" t="str">
            <v>PLUG27 PRO</v>
          </cell>
          <cell r="C595" t="str">
            <v>* SPAREBANKEN PLUSS 08/12</v>
          </cell>
          <cell r="D595">
            <v>937894538</v>
          </cell>
          <cell r="E595" t="str">
            <v>Oslo ABM</v>
          </cell>
          <cell r="F595" t="str">
            <v>Obligasjonslån</v>
          </cell>
          <cell r="G595" t="str">
            <v>11.07.2012</v>
          </cell>
          <cell r="H595" t="str">
            <v>DnB NOR Bank ASA</v>
          </cell>
        </row>
        <row r="596">
          <cell r="A596" t="str">
            <v>NO0010470636</v>
          </cell>
          <cell r="B596" t="str">
            <v>PLUG29 PRO</v>
          </cell>
          <cell r="C596" t="str">
            <v>* SPAREBANKEN PLUSS 08/13</v>
          </cell>
          <cell r="D596">
            <v>937894538</v>
          </cell>
          <cell r="E596" t="str">
            <v>Oslo ABM</v>
          </cell>
          <cell r="F596" t="str">
            <v>Obligasjonslån</v>
          </cell>
          <cell r="G596" t="str">
            <v>30.10.2013</v>
          </cell>
          <cell r="H596" t="str">
            <v>DnB NOR Bank ASA</v>
          </cell>
        </row>
        <row r="597">
          <cell r="A597" t="str">
            <v>NO0010239759</v>
          </cell>
          <cell r="B597" t="str">
            <v>RANG14</v>
          </cell>
          <cell r="C597" t="str">
            <v>* SPAREBANKEN RANA 04/09</v>
          </cell>
          <cell r="D597">
            <v>950401354</v>
          </cell>
          <cell r="E597" t="str">
            <v>Oslo Børs</v>
          </cell>
          <cell r="F597" t="str">
            <v>Obligasjonslån</v>
          </cell>
          <cell r="G597" t="str">
            <v>15.10.2009</v>
          </cell>
          <cell r="H597" t="str">
            <v>DnB NOR Bank ASA</v>
          </cell>
        </row>
        <row r="598">
          <cell r="A598" t="str">
            <v>NO0010239601</v>
          </cell>
          <cell r="B598" t="str">
            <v>ROGG23</v>
          </cell>
          <cell r="C598" t="str">
            <v>* SPAREBANKEN ROGALAND 04/10</v>
          </cell>
          <cell r="D598">
            <v>937895321</v>
          </cell>
          <cell r="E598" t="str">
            <v>Oslo Børs</v>
          </cell>
          <cell r="F598" t="str">
            <v>Obligasjonslån</v>
          </cell>
          <cell r="G598" t="str">
            <v>30.09.2010</v>
          </cell>
          <cell r="H598" t="str">
            <v>SPAREBANK 1 SR-BANK</v>
          </cell>
        </row>
        <row r="599">
          <cell r="A599" t="str">
            <v>NO0010276694</v>
          </cell>
          <cell r="B599" t="str">
            <v>ROGG25</v>
          </cell>
          <cell r="C599" t="str">
            <v>* SPAREBANKEN ROGALAND 05/10</v>
          </cell>
          <cell r="D599">
            <v>937895321</v>
          </cell>
          <cell r="E599" t="str">
            <v>Oslo Børs</v>
          </cell>
          <cell r="F599" t="str">
            <v>Obligasjonslån</v>
          </cell>
          <cell r="G599" t="str">
            <v>15.07.2010</v>
          </cell>
          <cell r="H599" t="str">
            <v>SPAREBANK 1 SR-BANK</v>
          </cell>
        </row>
        <row r="600">
          <cell r="A600" t="str">
            <v>NO0010314040</v>
          </cell>
          <cell r="B600" t="str">
            <v>ROGG27 PRO</v>
          </cell>
          <cell r="C600" t="str">
            <v>* SPAREBANKEN ROGALAND 06/11</v>
          </cell>
          <cell r="D600">
            <v>937895321</v>
          </cell>
          <cell r="E600" t="str">
            <v>Oslo ABM</v>
          </cell>
          <cell r="F600" t="str">
            <v>Obligasjonslån</v>
          </cell>
          <cell r="G600" t="str">
            <v>16.05.2011</v>
          </cell>
          <cell r="H600" t="str">
            <v>SPAREBANK 1 SR-BANK</v>
          </cell>
        </row>
        <row r="601">
          <cell r="A601" t="str">
            <v>NO0010224652</v>
          </cell>
          <cell r="B601" t="str">
            <v>SORG02</v>
          </cell>
          <cell r="C601" t="str">
            <v>* SPAREBANKEN SØR 04/10-1</v>
          </cell>
          <cell r="D601">
            <v>937893566</v>
          </cell>
          <cell r="E601" t="str">
            <v>Oslo Børs</v>
          </cell>
          <cell r="F601" t="str">
            <v>Obligasjonslån</v>
          </cell>
          <cell r="G601" t="str">
            <v>05.05.2010</v>
          </cell>
          <cell r="H601" t="str">
            <v>SPAREBANKEN SØR</v>
          </cell>
        </row>
        <row r="602">
          <cell r="A602" t="str">
            <v>NO0010300106</v>
          </cell>
          <cell r="B602" t="str">
            <v>SORG05</v>
          </cell>
          <cell r="C602" t="str">
            <v>* SPAREBANKEN SØR 06/09-1</v>
          </cell>
          <cell r="D602">
            <v>937893566</v>
          </cell>
          <cell r="E602" t="str">
            <v>Oslo Børs</v>
          </cell>
          <cell r="F602" t="str">
            <v>Obligasjonslån</v>
          </cell>
          <cell r="G602" t="str">
            <v>02.02.2009</v>
          </cell>
          <cell r="H602" t="str">
            <v>SPAREBANKEN SØR</v>
          </cell>
        </row>
        <row r="603">
          <cell r="A603" t="str">
            <v>NO0010340953</v>
          </cell>
          <cell r="B603" t="str">
            <v>SORG09 PRO</v>
          </cell>
          <cell r="C603" t="str">
            <v>* SPAREBANKEN SØR 06/09-1</v>
          </cell>
          <cell r="D603">
            <v>937893566</v>
          </cell>
          <cell r="E603" t="str">
            <v>Oslo ABM</v>
          </cell>
          <cell r="F603" t="str">
            <v>Obligasjonslån</v>
          </cell>
          <cell r="G603" t="str">
            <v>16.11.2009</v>
          </cell>
          <cell r="H603" t="str">
            <v>SPAREBANKEN SØR</v>
          </cell>
        </row>
        <row r="604">
          <cell r="A604" t="str">
            <v>NO0010344864</v>
          </cell>
          <cell r="B604" t="str">
            <v>SORG10 PRO</v>
          </cell>
          <cell r="C604" t="str">
            <v>* SPAREBANKEN SØR 06/11</v>
          </cell>
          <cell r="D604">
            <v>937893566</v>
          </cell>
          <cell r="E604" t="str">
            <v>Oslo ABM</v>
          </cell>
          <cell r="F604" t="str">
            <v>Obligasjonslån</v>
          </cell>
          <cell r="G604" t="str">
            <v>10.02.2011</v>
          </cell>
          <cell r="H604" t="str">
            <v>SPAREBANKEN SØR</v>
          </cell>
        </row>
        <row r="605">
          <cell r="A605" t="str">
            <v>NO0010403702</v>
          </cell>
          <cell r="B605" t="str">
            <v>SORG14 PRO</v>
          </cell>
          <cell r="C605" t="str">
            <v>* SPAREBANKEN SØR 07/09</v>
          </cell>
          <cell r="D605">
            <v>937893566</v>
          </cell>
          <cell r="E605" t="str">
            <v>Oslo ABM</v>
          </cell>
          <cell r="F605" t="str">
            <v>Obligasjonslån</v>
          </cell>
          <cell r="G605" t="str">
            <v>14.12.2009</v>
          </cell>
          <cell r="H605" t="str">
            <v>SPAREBANKEN SØR</v>
          </cell>
        </row>
        <row r="606">
          <cell r="A606" t="str">
            <v>NO0010393986</v>
          </cell>
          <cell r="B606" t="str">
            <v>SORG13 PRO</v>
          </cell>
          <cell r="C606" t="str">
            <v>* SPAREBANKEN SØR 07/10</v>
          </cell>
          <cell r="D606">
            <v>937893566</v>
          </cell>
          <cell r="E606" t="str">
            <v>Oslo ABM</v>
          </cell>
          <cell r="F606" t="str">
            <v>Obligasjonslån</v>
          </cell>
          <cell r="G606" t="str">
            <v>29.10.2010</v>
          </cell>
          <cell r="H606" t="str">
            <v>SPAREBANKEN SØR</v>
          </cell>
        </row>
        <row r="607">
          <cell r="A607" t="str">
            <v>NO0010438989</v>
          </cell>
          <cell r="B607" t="str">
            <v>SORG17 PRO</v>
          </cell>
          <cell r="C607" t="str">
            <v>* SPAREBANKEN SØR 08/12</v>
          </cell>
          <cell r="D607">
            <v>937893566</v>
          </cell>
          <cell r="E607" t="str">
            <v>Oslo ABM</v>
          </cell>
          <cell r="F607" t="str">
            <v>Obligasjonslån</v>
          </cell>
          <cell r="G607" t="str">
            <v>04.06.2012</v>
          </cell>
          <cell r="H607" t="str">
            <v>SPAREBANKEN SØR</v>
          </cell>
        </row>
        <row r="608">
          <cell r="A608" t="str">
            <v>NO0010442056</v>
          </cell>
          <cell r="B608" t="str">
            <v>SORG18 PRO</v>
          </cell>
          <cell r="C608" t="str">
            <v>* SPAREBANKEN SØR 08/12</v>
          </cell>
          <cell r="D608">
            <v>937893566</v>
          </cell>
          <cell r="E608" t="str">
            <v>Oslo ABM</v>
          </cell>
          <cell r="F608" t="str">
            <v>Obligasjonslån</v>
          </cell>
          <cell r="G608" t="str">
            <v>03.10.2012</v>
          </cell>
          <cell r="H608" t="str">
            <v>SPAREBANKEN SØR</v>
          </cell>
        </row>
        <row r="609">
          <cell r="A609" t="str">
            <v>NO0010467525</v>
          </cell>
          <cell r="B609" t="str">
            <v>SORG20 PRO</v>
          </cell>
          <cell r="C609" t="str">
            <v>* SPAREBANKEN SØR 08/14</v>
          </cell>
          <cell r="D609">
            <v>937893566</v>
          </cell>
          <cell r="E609" t="str">
            <v>Oslo ABM</v>
          </cell>
          <cell r="F609" t="str">
            <v>Obligasjonslån</v>
          </cell>
          <cell r="G609" t="str">
            <v>17.02.2014</v>
          </cell>
          <cell r="H609" t="str">
            <v>SPAREBANKEN SØR</v>
          </cell>
        </row>
        <row r="610">
          <cell r="A610" t="str">
            <v>NO0010237589</v>
          </cell>
          <cell r="B610" t="str">
            <v>SFSB11</v>
          </cell>
          <cell r="C610" t="str">
            <v>* SPAREBANKEN SOGN OG FJORDANE 04/09</v>
          </cell>
          <cell r="D610">
            <v>946670081</v>
          </cell>
          <cell r="E610" t="str">
            <v>Oslo Børs</v>
          </cell>
          <cell r="F610" t="str">
            <v>Obligasjonslån</v>
          </cell>
          <cell r="G610" t="str">
            <v>27.02.2009</v>
          </cell>
          <cell r="H610" t="str">
            <v>DnB NOR Bank ASA</v>
          </cell>
        </row>
        <row r="611">
          <cell r="A611" t="str">
            <v>NO0010241482</v>
          </cell>
          <cell r="B611" t="str">
            <v>SFSB12</v>
          </cell>
          <cell r="C611" t="str">
            <v>* SPAREBANKEN SOGN OG FJORDANE 04/09</v>
          </cell>
          <cell r="D611">
            <v>946670081</v>
          </cell>
          <cell r="E611" t="str">
            <v>Oslo Børs</v>
          </cell>
          <cell r="F611" t="str">
            <v>Obligasjonslån</v>
          </cell>
          <cell r="G611" t="str">
            <v>05.08.2009</v>
          </cell>
          <cell r="H611" t="str">
            <v>DnB NOR Bank ASA</v>
          </cell>
        </row>
        <row r="612">
          <cell r="A612" t="str">
            <v>NO0010254089</v>
          </cell>
          <cell r="B612" t="str">
            <v>SFSB13</v>
          </cell>
          <cell r="C612" t="str">
            <v>* SPAREBANKEN SOGN OG FJORDANE 05/10</v>
          </cell>
          <cell r="D612">
            <v>946670081</v>
          </cell>
          <cell r="E612" t="str">
            <v>Oslo Børs</v>
          </cell>
          <cell r="F612" t="str">
            <v>Obligasjonslån</v>
          </cell>
          <cell r="G612" t="str">
            <v>09.08.2010</v>
          </cell>
          <cell r="H612" t="str">
            <v>DnB NOR Bank ASA</v>
          </cell>
        </row>
        <row r="613">
          <cell r="A613" t="str">
            <v>NO0010275191</v>
          </cell>
          <cell r="B613" t="str">
            <v>SFSB15 PRO</v>
          </cell>
          <cell r="C613" t="str">
            <v>* SPAREBANKEN SOGN OG FJORDANE 05/10</v>
          </cell>
          <cell r="D613">
            <v>946670081</v>
          </cell>
          <cell r="E613" t="str">
            <v>Oslo ABM</v>
          </cell>
          <cell r="F613" t="str">
            <v>Obligasjonslån</v>
          </cell>
          <cell r="G613" t="str">
            <v>26.02.2010</v>
          </cell>
          <cell r="H613" t="str">
            <v>DnB NOR Bank ASA</v>
          </cell>
        </row>
        <row r="614">
          <cell r="A614" t="str">
            <v>NO0010256167</v>
          </cell>
          <cell r="B614" t="str">
            <v>SFSB14</v>
          </cell>
          <cell r="C614" t="str">
            <v>* SPAREBANKEN SOGN OG FJORDANE 05/12</v>
          </cell>
          <cell r="D614">
            <v>946670081</v>
          </cell>
          <cell r="E614" t="str">
            <v>Oslo Børs</v>
          </cell>
          <cell r="F614" t="str">
            <v>Obligasjonslån</v>
          </cell>
          <cell r="G614" t="str">
            <v>12.03.2012</v>
          </cell>
          <cell r="H614" t="str">
            <v>DnB NOR Bank ASA</v>
          </cell>
        </row>
        <row r="615">
          <cell r="A615" t="str">
            <v>NO0010279458</v>
          </cell>
          <cell r="B615" t="str">
            <v>SFSB16 PRO</v>
          </cell>
          <cell r="C615" t="str">
            <v>* SPAREBANKEN SOGN OG FJORDANE 05/12</v>
          </cell>
          <cell r="D615">
            <v>946670081</v>
          </cell>
          <cell r="E615" t="str">
            <v>Oslo ABM</v>
          </cell>
          <cell r="F615" t="str">
            <v>Obligasjonslån</v>
          </cell>
          <cell r="G615" t="str">
            <v>10.08.2012</v>
          </cell>
          <cell r="H615" t="str">
            <v>DnB NOR Bank ASA</v>
          </cell>
        </row>
        <row r="616">
          <cell r="A616" t="str">
            <v>NO0010346257</v>
          </cell>
          <cell r="B616" t="str">
            <v>SFSB19 PRO</v>
          </cell>
          <cell r="C616" t="str">
            <v>* SPAREBANKEN SOGN OG FJORDANE 06/11</v>
          </cell>
          <cell r="D616">
            <v>946670081</v>
          </cell>
          <cell r="E616" t="str">
            <v>Oslo ABM</v>
          </cell>
          <cell r="F616" t="str">
            <v>Obligasjonslån</v>
          </cell>
          <cell r="G616" t="str">
            <v>05.08.2011</v>
          </cell>
          <cell r="H616" t="str">
            <v>DnB NOR Bank ASA</v>
          </cell>
        </row>
        <row r="617">
          <cell r="A617" t="str">
            <v>NO0010301179</v>
          </cell>
          <cell r="B617" t="str">
            <v>SFSB17</v>
          </cell>
          <cell r="C617" t="str">
            <v>* SPAREBANKEN SOGN OG FJORDANE 06/13</v>
          </cell>
          <cell r="D617">
            <v>946670081</v>
          </cell>
          <cell r="E617" t="str">
            <v>Oslo Børs</v>
          </cell>
          <cell r="F617" t="str">
            <v>Obligasjonslån</v>
          </cell>
          <cell r="G617" t="str">
            <v>04.02.2013</v>
          </cell>
          <cell r="H617" t="str">
            <v>DnB NOR Bank ASA</v>
          </cell>
        </row>
        <row r="618">
          <cell r="A618" t="str">
            <v>NO0010401722</v>
          </cell>
          <cell r="B618" t="str">
            <v>SFSB22 PRO</v>
          </cell>
          <cell r="C618" t="str">
            <v>* SPAREBANKEN SOGN OG FJORDANE 07/10</v>
          </cell>
          <cell r="D618">
            <v>946670081</v>
          </cell>
          <cell r="E618" t="str">
            <v>Oslo ABM</v>
          </cell>
          <cell r="F618" t="str">
            <v>Obligasjonslån</v>
          </cell>
          <cell r="G618" t="str">
            <v>06.12.2010</v>
          </cell>
          <cell r="H618" t="str">
            <v>DnB NOR Bank ASA</v>
          </cell>
        </row>
        <row r="619">
          <cell r="A619" t="str">
            <v>NO0010369309</v>
          </cell>
          <cell r="B619" t="str">
            <v>SFSB21 PRO</v>
          </cell>
          <cell r="C619" t="str">
            <v>* SPAREBANKEN SOGN OG FJORDANE 07/12</v>
          </cell>
          <cell r="D619">
            <v>946670081</v>
          </cell>
          <cell r="E619" t="str">
            <v>Oslo ABM</v>
          </cell>
          <cell r="F619" t="str">
            <v>Obligasjonslån</v>
          </cell>
          <cell r="G619" t="str">
            <v>06.06.2012</v>
          </cell>
          <cell r="H619" t="str">
            <v>DnB NOR Bank ASA</v>
          </cell>
        </row>
        <row r="620">
          <cell r="A620" t="str">
            <v>NO0010474059</v>
          </cell>
          <cell r="B620" t="str">
            <v>SFSB26 PRO</v>
          </cell>
          <cell r="C620" t="str">
            <v>* SPAREBANKEN SOGN OG FJORDANE 08/10</v>
          </cell>
          <cell r="D620">
            <v>946670081</v>
          </cell>
          <cell r="E620" t="str">
            <v>Oslo ABM</v>
          </cell>
          <cell r="F620" t="str">
            <v>Obligasjonslån</v>
          </cell>
          <cell r="G620" t="str">
            <v>21.07.2010</v>
          </cell>
          <cell r="H620" t="str">
            <v>DnB NOR Bank ASA</v>
          </cell>
        </row>
        <row r="621">
          <cell r="A621" t="str">
            <v>NO0010417868</v>
          </cell>
          <cell r="B621" t="str">
            <v>SFSB23 PRO</v>
          </cell>
          <cell r="C621" t="str">
            <v>* SPAREBANKEN SOGN OG FJORDANE 08/11</v>
          </cell>
          <cell r="D621">
            <v>946670081</v>
          </cell>
          <cell r="E621" t="str">
            <v>Oslo ABM</v>
          </cell>
          <cell r="F621" t="str">
            <v>Obligasjonslån</v>
          </cell>
          <cell r="G621" t="str">
            <v>14.06.2011</v>
          </cell>
          <cell r="H621" t="str">
            <v>DnB NOR Bank ASA</v>
          </cell>
        </row>
        <row r="622">
          <cell r="A622" t="str">
            <v>NO0010452733</v>
          </cell>
          <cell r="B622" t="str">
            <v>SFSB24 PRO</v>
          </cell>
          <cell r="C622" t="str">
            <v>* SPAREBANKEN SOGN OG FJORDANE 08/11</v>
          </cell>
          <cell r="D622">
            <v>946670081</v>
          </cell>
          <cell r="E622" t="str">
            <v>Oslo ABM</v>
          </cell>
          <cell r="F622" t="str">
            <v>Obligasjonslån</v>
          </cell>
          <cell r="G622" t="str">
            <v>13.10.2011</v>
          </cell>
          <cell r="H622" t="str">
            <v>DnB NOR Bank ASA</v>
          </cell>
        </row>
        <row r="623">
          <cell r="A623" t="str">
            <v>NO0010353253</v>
          </cell>
          <cell r="B623" t="str">
            <v>SBTE02 PRO</v>
          </cell>
          <cell r="C623" t="str">
            <v>* SPAREBANKEN TELEMARK 07/12</v>
          </cell>
          <cell r="D623">
            <v>937891334</v>
          </cell>
          <cell r="E623" t="str">
            <v>Oslo ABM</v>
          </cell>
          <cell r="F623" t="str">
            <v>Obligasjonslån</v>
          </cell>
          <cell r="G623" t="str">
            <v>07.02.2012</v>
          </cell>
          <cell r="H623" t="str">
            <v>NORDEA BANK NORGE ASA</v>
          </cell>
        </row>
        <row r="624">
          <cell r="A624" t="str">
            <v>NO0010460280</v>
          </cell>
          <cell r="C624" t="str">
            <v>* SPAREBANKEN TELEMARK 08/10</v>
          </cell>
          <cell r="D624">
            <v>937891334</v>
          </cell>
          <cell r="F624" t="str">
            <v>Obligasjonslån</v>
          </cell>
          <cell r="G624" t="str">
            <v>24.09.2010</v>
          </cell>
          <cell r="H624" t="str">
            <v>SPAREBANK 1 SR-BANK</v>
          </cell>
        </row>
        <row r="625">
          <cell r="A625" t="str">
            <v>NO0010349798</v>
          </cell>
          <cell r="C625" t="str">
            <v>* SPAREBANKEN TELESPAR 07/10</v>
          </cell>
          <cell r="D625">
            <v>985750378</v>
          </cell>
          <cell r="F625" t="str">
            <v>Obligasjonslån</v>
          </cell>
          <cell r="G625" t="str">
            <v>11.01.2010</v>
          </cell>
          <cell r="H625" t="str">
            <v>SPAREBANK 1 SR-BANK</v>
          </cell>
        </row>
        <row r="626">
          <cell r="A626" t="str">
            <v>NO0010245608</v>
          </cell>
          <cell r="B626" t="str">
            <v>SVEG24</v>
          </cell>
          <cell r="C626" t="str">
            <v>* SPAREBANKEN VEST 04/12</v>
          </cell>
          <cell r="D626">
            <v>832554332</v>
          </cell>
          <cell r="E626" t="str">
            <v>Oslo Børs</v>
          </cell>
          <cell r="F626" t="str">
            <v>Obligasjonslån</v>
          </cell>
          <cell r="G626" t="str">
            <v>15.11.2012</v>
          </cell>
          <cell r="H626" t="str">
            <v>SPAREBANKEN VEST</v>
          </cell>
        </row>
        <row r="627">
          <cell r="A627" t="str">
            <v>NO0010281850</v>
          </cell>
          <cell r="B627" t="str">
            <v>SVEG27</v>
          </cell>
          <cell r="C627" t="str">
            <v>* SPAREBANKEN VEST 05/09</v>
          </cell>
          <cell r="D627">
            <v>832554332</v>
          </cell>
          <cell r="E627" t="str">
            <v>Oslo Børs</v>
          </cell>
          <cell r="F627" t="str">
            <v>Obligasjonslån</v>
          </cell>
          <cell r="G627" t="str">
            <v>10.12.2009</v>
          </cell>
          <cell r="H627" t="str">
            <v>SPAREBANKEN VEST</v>
          </cell>
        </row>
        <row r="628">
          <cell r="A628" t="str">
            <v>NO0010252745</v>
          </cell>
          <cell r="B628" t="str">
            <v>SVEG26</v>
          </cell>
          <cell r="C628" t="str">
            <v>* SPAREBANKEN VEST 05/10</v>
          </cell>
          <cell r="D628">
            <v>832554332</v>
          </cell>
          <cell r="E628" t="str">
            <v>Oslo Børs</v>
          </cell>
          <cell r="F628" t="str">
            <v>Obligasjonslån</v>
          </cell>
          <cell r="G628" t="str">
            <v>03.02.2010</v>
          </cell>
          <cell r="H628" t="str">
            <v>SPAREBANKEN VEST</v>
          </cell>
        </row>
        <row r="629">
          <cell r="A629" t="str">
            <v>NO0010299795</v>
          </cell>
          <cell r="B629" t="str">
            <v>SVEG31</v>
          </cell>
          <cell r="C629" t="str">
            <v>* SPAREBANKEN VEST 06/09</v>
          </cell>
          <cell r="D629">
            <v>832554332</v>
          </cell>
          <cell r="E629" t="str">
            <v>Oslo Børs</v>
          </cell>
          <cell r="F629" t="str">
            <v>Obligasjonslån</v>
          </cell>
          <cell r="G629" t="str">
            <v>02.02.2009</v>
          </cell>
          <cell r="H629" t="str">
            <v>SPAREBANKEN VEST</v>
          </cell>
        </row>
        <row r="630">
          <cell r="A630" t="str">
            <v>NO0010386865</v>
          </cell>
          <cell r="B630" t="str">
            <v>SVEG36 PRO</v>
          </cell>
          <cell r="C630" t="str">
            <v>* SPAREBANKEN VEST 07/10</v>
          </cell>
          <cell r="D630">
            <v>832554332</v>
          </cell>
          <cell r="E630" t="str">
            <v>Oslo ABM</v>
          </cell>
          <cell r="F630" t="str">
            <v>Obligasjonslån</v>
          </cell>
          <cell r="G630" t="str">
            <v>26.02.2010</v>
          </cell>
          <cell r="H630" t="str">
            <v>SPAREBANKEN VEST</v>
          </cell>
        </row>
        <row r="631">
          <cell r="A631" t="str">
            <v>NO0010369127</v>
          </cell>
          <cell r="C631" t="str">
            <v>* SPAREBANKEN VEST 07/14</v>
          </cell>
          <cell r="D631">
            <v>832554332</v>
          </cell>
          <cell r="F631" t="str">
            <v>Obligasjonslån</v>
          </cell>
          <cell r="G631" t="str">
            <v>20.06.2014</v>
          </cell>
          <cell r="H631" t="str">
            <v>SPAREBANKEN VEST</v>
          </cell>
        </row>
        <row r="632">
          <cell r="A632" t="str">
            <v>NO0010408107</v>
          </cell>
          <cell r="B632" t="str">
            <v>SVEG38 PRO</v>
          </cell>
          <cell r="C632" t="str">
            <v>* SPAREBANKEN VEST 08/10</v>
          </cell>
          <cell r="D632">
            <v>832554332</v>
          </cell>
          <cell r="E632" t="str">
            <v>Oslo ABM</v>
          </cell>
          <cell r="F632" t="str">
            <v>Obligasjonslån</v>
          </cell>
          <cell r="G632" t="str">
            <v>01.10.2010</v>
          </cell>
          <cell r="H632" t="str">
            <v>SPAREBANKEN VEST</v>
          </cell>
        </row>
        <row r="633">
          <cell r="A633" t="str">
            <v>NO0010415284</v>
          </cell>
          <cell r="B633" t="str">
            <v>SVEG39 PRO</v>
          </cell>
          <cell r="C633" t="str">
            <v>* SPAREBANKEN VEST 08/11</v>
          </cell>
          <cell r="D633">
            <v>832554332</v>
          </cell>
          <cell r="E633" t="str">
            <v>Oslo ABM</v>
          </cell>
          <cell r="F633" t="str">
            <v>Obligasjonslån</v>
          </cell>
          <cell r="G633" t="str">
            <v>31.01.2011</v>
          </cell>
          <cell r="H633" t="str">
            <v>SPAREBANKEN VEST</v>
          </cell>
        </row>
        <row r="634">
          <cell r="A634" t="str">
            <v>NO0010441322</v>
          </cell>
          <cell r="B634" t="str">
            <v>SVEG45 PRO</v>
          </cell>
          <cell r="C634" t="str">
            <v>* SPAREBANKEN VEST 08/11</v>
          </cell>
          <cell r="D634">
            <v>832554332</v>
          </cell>
          <cell r="E634" t="str">
            <v>Oslo ABM</v>
          </cell>
          <cell r="F634" t="str">
            <v>Obligasjonslån</v>
          </cell>
          <cell r="G634" t="str">
            <v>11.03.2011</v>
          </cell>
          <cell r="H634" t="str">
            <v>SPAREBANKEN VEST</v>
          </cell>
        </row>
        <row r="635">
          <cell r="A635" t="str">
            <v>NO0010456254</v>
          </cell>
          <cell r="B635" t="str">
            <v>SVEG48 PRO</v>
          </cell>
          <cell r="C635" t="str">
            <v>* SPAREBANKEN VEST 08/11</v>
          </cell>
          <cell r="D635">
            <v>832554332</v>
          </cell>
          <cell r="E635" t="str">
            <v>Oslo ABM</v>
          </cell>
          <cell r="F635" t="str">
            <v>Obligasjonslån</v>
          </cell>
          <cell r="G635" t="str">
            <v>21.09.2011</v>
          </cell>
          <cell r="H635" t="str">
            <v>SPAREBANKEN VEST</v>
          </cell>
        </row>
        <row r="636">
          <cell r="A636" t="str">
            <v>NO0010440464</v>
          </cell>
          <cell r="B636" t="str">
            <v>SVEG43 PRO</v>
          </cell>
          <cell r="C636" t="str">
            <v>* SPAREBANKEN VEST 08/12</v>
          </cell>
          <cell r="D636">
            <v>832554332</v>
          </cell>
          <cell r="E636" t="str">
            <v>Oslo ABM</v>
          </cell>
          <cell r="F636" t="str">
            <v>Obligasjonslån</v>
          </cell>
          <cell r="G636" t="str">
            <v>10.08.2012</v>
          </cell>
          <cell r="H636" t="str">
            <v>SPAREBANKEN VEST</v>
          </cell>
        </row>
        <row r="637">
          <cell r="A637" t="str">
            <v>NO0010442064</v>
          </cell>
          <cell r="B637" t="str">
            <v>SVEG47 PRO</v>
          </cell>
          <cell r="C637" t="str">
            <v>* SPAREBANKEN VEST 08/12</v>
          </cell>
          <cell r="D637">
            <v>832554332</v>
          </cell>
          <cell r="E637" t="str">
            <v>Oslo ABM</v>
          </cell>
          <cell r="F637" t="str">
            <v>Obligasjonslån</v>
          </cell>
          <cell r="G637" t="str">
            <v>03.10.2012</v>
          </cell>
          <cell r="H637" t="str">
            <v>SPAREBANKEN VEST</v>
          </cell>
        </row>
        <row r="638">
          <cell r="A638" t="str">
            <v>NO0010428345</v>
          </cell>
          <cell r="B638" t="str">
            <v>SVEG42 PRO</v>
          </cell>
          <cell r="C638" t="str">
            <v>* SPAREBANKEN VEST 08/13</v>
          </cell>
          <cell r="D638">
            <v>832554332</v>
          </cell>
          <cell r="E638" t="str">
            <v>Oslo ABM</v>
          </cell>
          <cell r="F638" t="str">
            <v>Obligasjonslån</v>
          </cell>
          <cell r="G638" t="str">
            <v>02.05.2013</v>
          </cell>
          <cell r="H638" t="str">
            <v>SPAREBANKEN VEST</v>
          </cell>
        </row>
        <row r="639">
          <cell r="A639" t="str">
            <v>NO0010463029</v>
          </cell>
          <cell r="B639" t="str">
            <v>SVEG50 PRO</v>
          </cell>
          <cell r="C639" t="str">
            <v>* SPAREBANKEN VEST 08/13</v>
          </cell>
          <cell r="D639">
            <v>832554332</v>
          </cell>
          <cell r="E639" t="str">
            <v>Oslo ABM</v>
          </cell>
          <cell r="F639" t="str">
            <v>Obligasjonslån</v>
          </cell>
          <cell r="G639" t="str">
            <v>03.10.2013</v>
          </cell>
          <cell r="H639" t="str">
            <v>SPAREBANKEN VEST</v>
          </cell>
        </row>
        <row r="640">
          <cell r="A640" t="str">
            <v>NO0010474547</v>
          </cell>
          <cell r="B640" t="str">
            <v>SBVB01</v>
          </cell>
          <cell r="C640" t="str">
            <v>* SPAREBANKEN VEST BOLIGKREDITT AS 08/12</v>
          </cell>
          <cell r="D640">
            <v>992710691</v>
          </cell>
          <cell r="E640" t="str">
            <v>Oslo Børs</v>
          </cell>
          <cell r="F640" t="str">
            <v>Obligasjonslån</v>
          </cell>
          <cell r="G640" t="str">
            <v>25.06.2012</v>
          </cell>
          <cell r="H640" t="str">
            <v>SPAREBANKEN VEST</v>
          </cell>
        </row>
        <row r="641">
          <cell r="A641" t="str">
            <v>NO0010241458</v>
          </cell>
          <cell r="B641" t="str">
            <v>VSBG03</v>
          </cell>
          <cell r="C641" t="str">
            <v>* SPAREBANKEN VESTFOLD 04/09</v>
          </cell>
          <cell r="D641">
            <v>944521836</v>
          </cell>
          <cell r="E641" t="str">
            <v>Oslo Børs</v>
          </cell>
          <cell r="F641" t="str">
            <v>Obligasjonslån</v>
          </cell>
          <cell r="G641" t="str">
            <v>12.10.2009</v>
          </cell>
          <cell r="H641" t="str">
            <v>SPAREBANKEN VESTFOLD</v>
          </cell>
        </row>
        <row r="642">
          <cell r="A642" t="str">
            <v>NO0010299464</v>
          </cell>
          <cell r="B642" t="str">
            <v>VSBG08</v>
          </cell>
          <cell r="C642" t="str">
            <v>* SPAREBANKEN VESTFOLD 06/09</v>
          </cell>
          <cell r="D642">
            <v>944521836</v>
          </cell>
          <cell r="E642" t="str">
            <v>Oslo Børs</v>
          </cell>
          <cell r="F642" t="str">
            <v>Obligasjonslån</v>
          </cell>
          <cell r="G642" t="str">
            <v>23.02.2009</v>
          </cell>
          <cell r="H642" t="str">
            <v>SPAREBANKEN VESTFOLD</v>
          </cell>
        </row>
        <row r="643">
          <cell r="A643" t="str">
            <v>NO0010321482</v>
          </cell>
          <cell r="B643" t="str">
            <v>VSBG09 PRO</v>
          </cell>
          <cell r="C643" t="str">
            <v>* SPAREBANKEN VESTFOLD 06/10</v>
          </cell>
          <cell r="D643">
            <v>944521836</v>
          </cell>
          <cell r="E643" t="str">
            <v>Oslo ABM</v>
          </cell>
          <cell r="F643" t="str">
            <v>Obligasjonslån</v>
          </cell>
          <cell r="G643" t="str">
            <v>16.06.2010</v>
          </cell>
          <cell r="H643" t="str">
            <v>SPAREBANKEN VESTFOLD</v>
          </cell>
        </row>
        <row r="644">
          <cell r="A644" t="str">
            <v>NO0010389026</v>
          </cell>
          <cell r="B644" t="str">
            <v>VSBG13 PRO</v>
          </cell>
          <cell r="C644" t="str">
            <v>* SPAREBANKEN VESTFOLD 07/09</v>
          </cell>
          <cell r="D644">
            <v>944521836</v>
          </cell>
          <cell r="E644" t="str">
            <v>Oslo ABM</v>
          </cell>
          <cell r="F644" t="str">
            <v>Obligasjonslån</v>
          </cell>
          <cell r="G644" t="str">
            <v>19.06.2009</v>
          </cell>
          <cell r="H644" t="str">
            <v>SPAREBANKEN VESTFOLD</v>
          </cell>
        </row>
        <row r="645">
          <cell r="A645" t="str">
            <v>NO0010365372</v>
          </cell>
          <cell r="B645" t="str">
            <v>VSBG11 PRO</v>
          </cell>
          <cell r="C645" t="str">
            <v>* SPAREBANKEN VESTFOLD 07/11</v>
          </cell>
          <cell r="D645">
            <v>944521836</v>
          </cell>
          <cell r="E645" t="str">
            <v>Oslo ABM</v>
          </cell>
          <cell r="F645" t="str">
            <v>Obligasjonslån</v>
          </cell>
          <cell r="G645" t="str">
            <v>27.04.2011</v>
          </cell>
          <cell r="H645" t="str">
            <v>SPAREBANKEN VESTFOLD</v>
          </cell>
        </row>
        <row r="646">
          <cell r="A646" t="str">
            <v>NO0010367006</v>
          </cell>
          <cell r="B646" t="str">
            <v>VSBG12 PRO</v>
          </cell>
          <cell r="C646" t="str">
            <v>* SPAREBANKEN VESTFOLD 07/12</v>
          </cell>
          <cell r="D646">
            <v>944521836</v>
          </cell>
          <cell r="E646" t="str">
            <v>Oslo ABM</v>
          </cell>
          <cell r="F646" t="str">
            <v>Obligasjonslån</v>
          </cell>
          <cell r="G646" t="str">
            <v>07.05.2012</v>
          </cell>
          <cell r="H646" t="str">
            <v>SPAREBANKEN VESTFOLD</v>
          </cell>
        </row>
        <row r="647">
          <cell r="A647" t="str">
            <v>NO0010462096</v>
          </cell>
          <cell r="B647" t="str">
            <v>VSBG18 PRO</v>
          </cell>
          <cell r="C647" t="str">
            <v>* SPAREBANKEN VESTFOLD 08/13</v>
          </cell>
          <cell r="D647">
            <v>944521836</v>
          </cell>
          <cell r="E647" t="str">
            <v>Oslo ABM</v>
          </cell>
          <cell r="F647" t="str">
            <v>Obligasjonslån</v>
          </cell>
          <cell r="G647" t="str">
            <v>30.09.2013</v>
          </cell>
          <cell r="H647" t="str">
            <v>SPAREBANKEN VESTFOLD</v>
          </cell>
        </row>
        <row r="648">
          <cell r="A648" t="str">
            <v>NO0010268881</v>
          </cell>
          <cell r="C648" t="str">
            <v>* SPAREBANKEN VOLDA OG ØRSTA 05/10</v>
          </cell>
          <cell r="D648">
            <v>937899785</v>
          </cell>
          <cell r="F648" t="str">
            <v>Obligasjonslån</v>
          </cell>
          <cell r="G648" t="str">
            <v>10.05.2010</v>
          </cell>
          <cell r="H648" t="str">
            <v>FOKUS BANK FIL. AV DANSKE BANK A/S</v>
          </cell>
        </row>
        <row r="649">
          <cell r="A649" t="str">
            <v>NO0010306111</v>
          </cell>
          <cell r="B649" t="str">
            <v>VOSB07 PRO</v>
          </cell>
          <cell r="C649" t="str">
            <v>* SPAREBANKEN VOLDA OG ØRSTA 06/11</v>
          </cell>
          <cell r="D649">
            <v>937899785</v>
          </cell>
          <cell r="E649" t="str">
            <v>Oslo ABM</v>
          </cell>
          <cell r="F649" t="str">
            <v>Obligasjonslån</v>
          </cell>
          <cell r="G649" t="str">
            <v>05.04.2011</v>
          </cell>
          <cell r="H649" t="str">
            <v>DnB NOR Bank ASA</v>
          </cell>
        </row>
        <row r="650">
          <cell r="A650" t="str">
            <v>NO0010365562</v>
          </cell>
          <cell r="B650" t="str">
            <v>VOSB09 PRO</v>
          </cell>
          <cell r="C650" t="str">
            <v>* SPAREBANKEN VOLDA OG ØRSTA 07/09</v>
          </cell>
          <cell r="D650">
            <v>937899785</v>
          </cell>
          <cell r="E650" t="str">
            <v>Oslo ABM</v>
          </cell>
          <cell r="F650" t="str">
            <v>Obligasjonslån</v>
          </cell>
          <cell r="G650" t="str">
            <v>09.11.2009</v>
          </cell>
          <cell r="H650" t="str">
            <v>FOKUS BANK FIL. AV DANSKE BANK A/S</v>
          </cell>
        </row>
        <row r="651">
          <cell r="A651" t="str">
            <v>NO0010365554</v>
          </cell>
          <cell r="B651" t="str">
            <v>VOSB08 PRO</v>
          </cell>
          <cell r="C651" t="str">
            <v>* SPAREBANKEN VOLDA OG ØRSTA 07/12</v>
          </cell>
          <cell r="D651">
            <v>937899785</v>
          </cell>
          <cell r="E651" t="str">
            <v>Oslo ABM</v>
          </cell>
          <cell r="F651" t="str">
            <v>Obligasjonslån</v>
          </cell>
          <cell r="G651" t="str">
            <v>08.05.2012</v>
          </cell>
          <cell r="H651" t="str">
            <v>FOKUS BANK FIL. AV DANSKE BANK A/S</v>
          </cell>
        </row>
        <row r="652">
          <cell r="A652" t="str">
            <v>NO0010439086</v>
          </cell>
          <cell r="C652" t="str">
            <v>* SPAREBANKEN VOLDA OG ØRSTA 08/09</v>
          </cell>
          <cell r="D652">
            <v>937899785</v>
          </cell>
          <cell r="F652" t="str">
            <v>Obligasjonslån</v>
          </cell>
          <cell r="G652" t="str">
            <v>22.05.2009</v>
          </cell>
          <cell r="H652" t="str">
            <v>FOKUS BANK FIL. AV DANSKE BANK A/S</v>
          </cell>
        </row>
        <row r="653">
          <cell r="A653" t="str">
            <v>NO0010440928</v>
          </cell>
          <cell r="B653" t="str">
            <v>VOSB10 PRO</v>
          </cell>
          <cell r="C653" t="str">
            <v>* SPAREBANKEN VOLDA OG ØRSTA 08/10</v>
          </cell>
          <cell r="D653">
            <v>937899785</v>
          </cell>
          <cell r="E653" t="str">
            <v>Oslo ABM</v>
          </cell>
          <cell r="F653" t="str">
            <v>Obligasjonslån</v>
          </cell>
          <cell r="G653" t="str">
            <v>13.12.2010</v>
          </cell>
          <cell r="H653" t="str">
            <v>FOKUS BANK FIL. AV DANSKE BANK A/S</v>
          </cell>
        </row>
        <row r="654">
          <cell r="A654" t="str">
            <v>NO0010463003</v>
          </cell>
          <cell r="C654" t="str">
            <v>* SPAREBANKEN VOLDA OG ØRSTA 08/11</v>
          </cell>
          <cell r="D654">
            <v>937899785</v>
          </cell>
          <cell r="F654" t="str">
            <v>Obligasjonslån</v>
          </cell>
          <cell r="G654" t="str">
            <v>04.04.2011</v>
          </cell>
          <cell r="H654" t="str">
            <v>FOKUS BANK FIL. AV DANSKE BANK A/S</v>
          </cell>
        </row>
        <row r="655">
          <cell r="A655" t="str">
            <v>NO0010440910</v>
          </cell>
          <cell r="B655" t="str">
            <v>VOSB11 PRO</v>
          </cell>
          <cell r="C655" t="str">
            <v>* SPAREBANKEN VOLDA OG ØRSTA 08/11</v>
          </cell>
          <cell r="D655">
            <v>937899785</v>
          </cell>
          <cell r="E655" t="str">
            <v>Oslo ABM</v>
          </cell>
          <cell r="F655" t="str">
            <v>Obligasjonslån</v>
          </cell>
          <cell r="G655" t="str">
            <v>12.12.2011</v>
          </cell>
          <cell r="H655" t="str">
            <v>FOKUS BANK FIL. AV DANSKE BANK A/S</v>
          </cell>
        </row>
        <row r="656">
          <cell r="A656" t="str">
            <v>NO0010246150</v>
          </cell>
          <cell r="B656" t="str">
            <v>MING25</v>
          </cell>
          <cell r="C656" t="str">
            <v>* SPB MIDT-NORGE GULV 3,1% TAK 5,1% 04/10</v>
          </cell>
          <cell r="D656">
            <v>937901003</v>
          </cell>
          <cell r="E656" t="str">
            <v>Oslo Børs</v>
          </cell>
          <cell r="F656" t="str">
            <v>Obligasjonslån</v>
          </cell>
          <cell r="G656" t="str">
            <v>30.11.2010</v>
          </cell>
          <cell r="H656" t="str">
            <v>SPAREBANK 1 SMN</v>
          </cell>
        </row>
        <row r="657">
          <cell r="A657" t="str">
            <v>NO0010361991</v>
          </cell>
          <cell r="B657" t="str">
            <v>SPYDG01 PRO</v>
          </cell>
          <cell r="C657" t="str">
            <v>* SPYDEBERG SPAREBANK 07/10</v>
          </cell>
          <cell r="D657">
            <v>944024042</v>
          </cell>
          <cell r="E657" t="str">
            <v>Oslo ABM</v>
          </cell>
          <cell r="F657" t="str">
            <v>Obligasjonslån</v>
          </cell>
          <cell r="G657" t="str">
            <v>16.04.2010</v>
          </cell>
          <cell r="H657" t="str">
            <v>DnB NOR Bank ASA</v>
          </cell>
        </row>
        <row r="658">
          <cell r="A658" t="str">
            <v>NO0010431042</v>
          </cell>
          <cell r="C658" t="str">
            <v>* SPYDEBERG SPAREBANK 08/09</v>
          </cell>
          <cell r="D658">
            <v>944024042</v>
          </cell>
          <cell r="F658" t="str">
            <v>Obligasjonslån</v>
          </cell>
          <cell r="G658" t="str">
            <v>13.05.2009</v>
          </cell>
          <cell r="H658" t="str">
            <v>SPAREBANK 1 SR-BANK</v>
          </cell>
        </row>
        <row r="659">
          <cell r="A659" t="str">
            <v>NO0010418411</v>
          </cell>
          <cell r="C659" t="str">
            <v>* SPYDEBERG SPAREBANK 08/11</v>
          </cell>
          <cell r="D659">
            <v>944024042</v>
          </cell>
          <cell r="F659" t="str">
            <v>Obligasjonslån</v>
          </cell>
          <cell r="G659" t="str">
            <v>22.02.2011</v>
          </cell>
          <cell r="H659" t="str">
            <v>DnB NOR Bank ASA</v>
          </cell>
        </row>
        <row r="660">
          <cell r="A660" t="str">
            <v>NO0010462104</v>
          </cell>
          <cell r="B660" t="str">
            <v>SPYDG02 PRO</v>
          </cell>
          <cell r="C660" t="str">
            <v>* SPYDEBERG SPAREBANK 08/13 08/13</v>
          </cell>
          <cell r="D660">
            <v>944024042</v>
          </cell>
          <cell r="E660" t="str">
            <v>Oslo ABM</v>
          </cell>
          <cell r="F660" t="str">
            <v>Obligasjonslån</v>
          </cell>
          <cell r="G660" t="str">
            <v>03.10.2013</v>
          </cell>
          <cell r="H660" t="str">
            <v>DnB NOR Bank ASA</v>
          </cell>
        </row>
        <row r="661">
          <cell r="A661" t="str">
            <v>NO0010298953</v>
          </cell>
          <cell r="B661" t="str">
            <v>STSP01 PRO</v>
          </cell>
          <cell r="C661" t="str">
            <v>* STADSBYGD SPAREBANK 06/09</v>
          </cell>
          <cell r="D661">
            <v>937902352</v>
          </cell>
          <cell r="E661" t="str">
            <v>Oslo ABM</v>
          </cell>
          <cell r="F661" t="str">
            <v>Obligasjonslån</v>
          </cell>
          <cell r="G661" t="str">
            <v>27.01.2009</v>
          </cell>
          <cell r="H661" t="str">
            <v>DnB NOR Bank ASA</v>
          </cell>
        </row>
        <row r="662">
          <cell r="A662" t="str">
            <v>NO0010351083</v>
          </cell>
          <cell r="C662" t="str">
            <v>* STADSBYGD SPAREBANK 07/10</v>
          </cell>
          <cell r="D662">
            <v>937902352</v>
          </cell>
          <cell r="F662" t="str">
            <v>Obligasjonslån</v>
          </cell>
          <cell r="G662" t="str">
            <v>05.03.2010</v>
          </cell>
          <cell r="H662" t="str">
            <v>DnB NOR Bank ASA</v>
          </cell>
        </row>
        <row r="663">
          <cell r="A663" t="str">
            <v>NO0010392657</v>
          </cell>
          <cell r="C663" t="str">
            <v>* STADSBYGD SPAREBANK 07/10</v>
          </cell>
          <cell r="D663">
            <v>937902352</v>
          </cell>
          <cell r="F663" t="str">
            <v>Obligasjonslån</v>
          </cell>
          <cell r="G663" t="str">
            <v>01.11.2010</v>
          </cell>
          <cell r="H663" t="str">
            <v>FOKUS BANK FIL. AV DANSKE BANK A/S</v>
          </cell>
        </row>
        <row r="664">
          <cell r="A664" t="str">
            <v>NO0010456569</v>
          </cell>
          <cell r="C664" t="str">
            <v>* STADSBYGD SPAREBANK 08/11</v>
          </cell>
          <cell r="D664">
            <v>937902352</v>
          </cell>
          <cell r="F664" t="str">
            <v>Obligasjonslån</v>
          </cell>
          <cell r="G664" t="str">
            <v>12.09.2011</v>
          </cell>
          <cell r="H664" t="str">
            <v>FOKUS BANK FIL. AV DANSKE BANK A/S</v>
          </cell>
        </row>
        <row r="665">
          <cell r="A665" t="str">
            <v>NO0010246234</v>
          </cell>
          <cell r="B665" t="str">
            <v>STATK01</v>
          </cell>
          <cell r="C665" t="str">
            <v>* STATKRAFT AS 04/14</v>
          </cell>
          <cell r="D665">
            <v>987059699</v>
          </cell>
          <cell r="E665" t="str">
            <v>Oslo Børs</v>
          </cell>
          <cell r="F665" t="str">
            <v>Obligasjonslån</v>
          </cell>
          <cell r="G665" t="str">
            <v>28.11.2014</v>
          </cell>
          <cell r="H665" t="str">
            <v>DnB NOR Bank ASA</v>
          </cell>
        </row>
        <row r="666">
          <cell r="A666" t="str">
            <v>NO0010340375</v>
          </cell>
          <cell r="B666" t="str">
            <v>STAKR10</v>
          </cell>
          <cell r="C666" t="str">
            <v>* STATKRAFT AS 06/16</v>
          </cell>
          <cell r="D666">
            <v>987059699</v>
          </cell>
          <cell r="E666" t="str">
            <v>Oslo Børs</v>
          </cell>
          <cell r="F666" t="str">
            <v>Obligasjonslån</v>
          </cell>
          <cell r="G666" t="str">
            <v>10.11.2016</v>
          </cell>
          <cell r="H666" t="str">
            <v>DnB NOR Bank ASA</v>
          </cell>
        </row>
        <row r="667">
          <cell r="A667" t="str">
            <v>NO0010227069</v>
          </cell>
          <cell r="B667" t="str">
            <v>STAKR05</v>
          </cell>
          <cell r="C667" t="str">
            <v>* STATKRAFT SF 04/09</v>
          </cell>
          <cell r="D667">
            <v>987059699</v>
          </cell>
          <cell r="E667" t="str">
            <v>Oslo Børs</v>
          </cell>
          <cell r="F667" t="str">
            <v>Obligasjonslån</v>
          </cell>
          <cell r="G667" t="str">
            <v>17.06.2009</v>
          </cell>
          <cell r="H667" t="str">
            <v>DnB NOR Bank ASA</v>
          </cell>
        </row>
        <row r="668">
          <cell r="A668" t="str">
            <v>NO0010227085</v>
          </cell>
          <cell r="B668" t="str">
            <v>STAKR07</v>
          </cell>
          <cell r="C668" t="str">
            <v>* STATKRAFT SF 04/11</v>
          </cell>
          <cell r="D668">
            <v>987059699</v>
          </cell>
          <cell r="E668" t="str">
            <v>Oslo Børs</v>
          </cell>
          <cell r="F668" t="str">
            <v>Obligasjonslån</v>
          </cell>
          <cell r="G668" t="str">
            <v>15.06.2011</v>
          </cell>
          <cell r="H668" t="str">
            <v>DnB NOR Bank ASA</v>
          </cell>
        </row>
        <row r="669">
          <cell r="A669" t="str">
            <v>NO0010232531</v>
          </cell>
          <cell r="B669" t="str">
            <v>STANE02</v>
          </cell>
          <cell r="C669" t="str">
            <v>* STATNETT SF 04/14</v>
          </cell>
          <cell r="D669">
            <v>962986633</v>
          </cell>
          <cell r="E669" t="str">
            <v>Oslo Børs</v>
          </cell>
          <cell r="F669" t="str">
            <v>Obligasjonslån</v>
          </cell>
          <cell r="G669" t="str">
            <v>18.06.2014</v>
          </cell>
          <cell r="H669" t="str">
            <v>DnB NOR Bank ASA</v>
          </cell>
        </row>
        <row r="670">
          <cell r="A670" t="str">
            <v>NO0010309446</v>
          </cell>
          <cell r="B670" t="str">
            <v>SST08</v>
          </cell>
          <cell r="C670" t="str">
            <v>* STEEN &amp; STRØM ASA 06/10</v>
          </cell>
          <cell r="D670">
            <v>962073182</v>
          </cell>
          <cell r="E670" t="str">
            <v>Oslo Børs</v>
          </cell>
          <cell r="F670" t="str">
            <v>Obligasjonslån</v>
          </cell>
          <cell r="G670" t="str">
            <v>03.05.2010</v>
          </cell>
          <cell r="H670" t="str">
            <v>DnB NOR Bank ASA</v>
          </cell>
        </row>
        <row r="671">
          <cell r="A671" t="str">
            <v>NO0010363302</v>
          </cell>
          <cell r="B671" t="str">
            <v>SST09</v>
          </cell>
          <cell r="C671" t="str">
            <v>* STEEN &amp; STRØM ASA 07/09</v>
          </cell>
          <cell r="D671">
            <v>962073182</v>
          </cell>
          <cell r="E671" t="str">
            <v>Oslo Børs</v>
          </cell>
          <cell r="F671" t="str">
            <v>Obligasjonslån</v>
          </cell>
          <cell r="G671" t="str">
            <v>16.04.2009</v>
          </cell>
          <cell r="H671" t="str">
            <v>FOKUS BANK FIL. AV DANSKE BANK A/S</v>
          </cell>
        </row>
        <row r="672">
          <cell r="A672" t="str">
            <v>NO0010334097</v>
          </cell>
          <cell r="B672" t="str">
            <v>STP01 PRO</v>
          </cell>
          <cell r="C672" t="str">
            <v>* STEPSTONE ASA 06/10</v>
          </cell>
          <cell r="D672">
            <v>837457122</v>
          </cell>
          <cell r="E672" t="str">
            <v>Oslo ABM</v>
          </cell>
          <cell r="F672" t="str">
            <v>Obligasjonslån</v>
          </cell>
          <cell r="G672" t="str">
            <v>27.09.2010</v>
          </cell>
          <cell r="H672" t="str">
            <v>DnB NOR Bank ASA</v>
          </cell>
        </row>
        <row r="673">
          <cell r="A673" t="str">
            <v>NO0010280126</v>
          </cell>
          <cell r="B673" t="str">
            <v>STB03</v>
          </cell>
          <cell r="C673" t="str">
            <v>* STOREBRAND ASA FLYTENDE RENTE 05/09</v>
          </cell>
          <cell r="D673">
            <v>916300484</v>
          </cell>
          <cell r="E673" t="str">
            <v>Oslo Børs</v>
          </cell>
          <cell r="F673" t="str">
            <v>Obligasjonslån</v>
          </cell>
          <cell r="G673" t="str">
            <v>02.09.2009</v>
          </cell>
          <cell r="H673" t="str">
            <v>NORDEA BANK NORGE ASA</v>
          </cell>
        </row>
        <row r="674">
          <cell r="A674" t="str">
            <v>NO0010280118</v>
          </cell>
          <cell r="B674" t="str">
            <v>STB04</v>
          </cell>
          <cell r="C674" t="str">
            <v>* STOREBRAND ASA FLYTENDE RENTE 05/11</v>
          </cell>
          <cell r="D674">
            <v>916300484</v>
          </cell>
          <cell r="E674" t="str">
            <v>Oslo Børs</v>
          </cell>
          <cell r="F674" t="str">
            <v>Obligasjonslån</v>
          </cell>
          <cell r="G674" t="str">
            <v>02.09.2011</v>
          </cell>
          <cell r="H674" t="str">
            <v>NORDEA BANK NORGE ASA</v>
          </cell>
        </row>
        <row r="675">
          <cell r="A675" t="str">
            <v>NO0010252240</v>
          </cell>
          <cell r="B675" t="str">
            <v>STORB06</v>
          </cell>
          <cell r="C675" t="str">
            <v>* STOREBRAND BANK ASA 05/10</v>
          </cell>
          <cell r="D675">
            <v>953299216</v>
          </cell>
          <cell r="E675" t="str">
            <v>Oslo Børs</v>
          </cell>
          <cell r="F675" t="str">
            <v>Obligasjonslån</v>
          </cell>
          <cell r="G675" t="str">
            <v>14.01.2010</v>
          </cell>
          <cell r="H675" t="str">
            <v>STOREBRAND BANK ASA</v>
          </cell>
        </row>
        <row r="676">
          <cell r="A676" t="str">
            <v>NO0010473408</v>
          </cell>
          <cell r="B676" t="str">
            <v>STORB34 PRO</v>
          </cell>
          <cell r="C676" t="str">
            <v>* STOREBRAND BANK ASA 08/13</v>
          </cell>
          <cell r="D676">
            <v>953299216</v>
          </cell>
          <cell r="E676" t="str">
            <v>Oslo ABM</v>
          </cell>
          <cell r="F676" t="str">
            <v>Obligasjonslån</v>
          </cell>
          <cell r="G676" t="str">
            <v>21.11.2013</v>
          </cell>
          <cell r="H676" t="str">
            <v>STOREBRAND BANK ASA</v>
          </cell>
        </row>
        <row r="677">
          <cell r="A677" t="str">
            <v>NO0010310741</v>
          </cell>
          <cell r="B677" t="str">
            <v>STORE01</v>
          </cell>
          <cell r="C677" t="str">
            <v>* STOREBRAND EIENDOMSFOND AS 06/11</v>
          </cell>
          <cell r="D677">
            <v>988603198</v>
          </cell>
          <cell r="E677" t="str">
            <v>Oslo Børs</v>
          </cell>
          <cell r="F677" t="str">
            <v>Obligasjonslån</v>
          </cell>
          <cell r="G677" t="str">
            <v>28.04.2011</v>
          </cell>
          <cell r="H677" t="str">
            <v>FOKUS BANK FIL. AV DANSKE BANK A/S</v>
          </cell>
        </row>
        <row r="678">
          <cell r="A678" t="str">
            <v>NO0010341837</v>
          </cell>
          <cell r="B678" t="str">
            <v>STORE02</v>
          </cell>
          <cell r="C678" t="str">
            <v>* STOREBRAND EIENDOMSFOND AS 06/12</v>
          </cell>
          <cell r="D678">
            <v>988603198</v>
          </cell>
          <cell r="E678" t="str">
            <v>Oslo Børs</v>
          </cell>
          <cell r="F678" t="str">
            <v>Obligasjonslån</v>
          </cell>
          <cell r="G678" t="str">
            <v>21.05.2012</v>
          </cell>
          <cell r="H678" t="str">
            <v>FOKUS BANK FIL. AV DANSKE BANK A/S</v>
          </cell>
        </row>
        <row r="679">
          <cell r="A679" t="str">
            <v>NO0010428592</v>
          </cell>
          <cell r="B679" t="str">
            <v>STORK02</v>
          </cell>
          <cell r="C679" t="str">
            <v>* STOREBRAND KREDITTFORETAK AS 01/00 08/11</v>
          </cell>
          <cell r="D679">
            <v>990645515</v>
          </cell>
          <cell r="E679" t="str">
            <v>Oslo Børs</v>
          </cell>
          <cell r="F679" t="str">
            <v>Obligasjonslån</v>
          </cell>
          <cell r="G679" t="str">
            <v>02.05.2011</v>
          </cell>
          <cell r="H679" t="str">
            <v>STOREBRAND BANK ASA</v>
          </cell>
        </row>
        <row r="680">
          <cell r="A680" t="str">
            <v>NO0010479967</v>
          </cell>
          <cell r="B680" t="str">
            <v>STORK04</v>
          </cell>
          <cell r="C680" t="str">
            <v>* STOREBRAND KREDITTFORETAK AS 08/13</v>
          </cell>
          <cell r="D680">
            <v>990645515</v>
          </cell>
          <cell r="E680" t="str">
            <v>Oslo Børs</v>
          </cell>
          <cell r="F680" t="str">
            <v>Obligasjonslån</v>
          </cell>
          <cell r="G680" t="str">
            <v>12.06.2013</v>
          </cell>
          <cell r="H680" t="str">
            <v>STOREBRAND BANK ASA</v>
          </cell>
        </row>
        <row r="681">
          <cell r="A681" t="str">
            <v>NO0010313141</v>
          </cell>
          <cell r="C681" t="str">
            <v>* STRØMMEN SPAREBANK 06/09</v>
          </cell>
          <cell r="D681">
            <v>937886160</v>
          </cell>
          <cell r="F681" t="str">
            <v>Obligasjonslån</v>
          </cell>
          <cell r="G681" t="str">
            <v>12.05.2009</v>
          </cell>
          <cell r="H681" t="str">
            <v>DnB NOR Bank ASA</v>
          </cell>
        </row>
        <row r="682">
          <cell r="A682" t="str">
            <v>NO0010355415</v>
          </cell>
          <cell r="B682" t="str">
            <v>STSB01 PRO</v>
          </cell>
          <cell r="C682" t="str">
            <v>* STRØMMEN SPAREBANK 07/10</v>
          </cell>
          <cell r="D682">
            <v>937886160</v>
          </cell>
          <cell r="E682" t="str">
            <v>Oslo ABM</v>
          </cell>
          <cell r="F682" t="str">
            <v>Obligasjonslån</v>
          </cell>
          <cell r="G682" t="str">
            <v>16.02.2010</v>
          </cell>
          <cell r="H682" t="str">
            <v>DnB NOR Bank ASA</v>
          </cell>
        </row>
        <row r="683">
          <cell r="A683" t="str">
            <v>NO0010428824</v>
          </cell>
          <cell r="B683" t="str">
            <v>STSB02 PRO</v>
          </cell>
          <cell r="C683" t="str">
            <v>* STRØMMEN SPAREBANK 08/11</v>
          </cell>
          <cell r="D683">
            <v>937886160</v>
          </cell>
          <cell r="E683" t="str">
            <v>Oslo ABM</v>
          </cell>
          <cell r="F683" t="str">
            <v>Obligasjonslån</v>
          </cell>
          <cell r="G683" t="str">
            <v>23.05.2011</v>
          </cell>
          <cell r="H683" t="str">
            <v>DnB NOR Bank ASA</v>
          </cell>
        </row>
        <row r="684">
          <cell r="A684" t="str">
            <v>NO0010322928</v>
          </cell>
          <cell r="C684" t="str">
            <v>* SUNNDAL SPAREBANK 06/09</v>
          </cell>
          <cell r="D684">
            <v>937899963</v>
          </cell>
          <cell r="F684" t="str">
            <v>Obligasjonslån</v>
          </cell>
          <cell r="G684" t="str">
            <v>24.06.2009</v>
          </cell>
          <cell r="H684" t="str">
            <v>DnB NOR Bank ASA</v>
          </cell>
        </row>
        <row r="685">
          <cell r="A685" t="str">
            <v>NO0010391337</v>
          </cell>
          <cell r="C685" t="str">
            <v>* SUNNDAL SPAREBANK 07/10</v>
          </cell>
          <cell r="D685">
            <v>937899963</v>
          </cell>
          <cell r="F685" t="str">
            <v>Obligasjonslån</v>
          </cell>
          <cell r="G685" t="str">
            <v>08.10.2010</v>
          </cell>
          <cell r="H685" t="str">
            <v>SPAREBANK 1 SR-BANK</v>
          </cell>
        </row>
        <row r="686">
          <cell r="A686" t="str">
            <v>NO0010448228</v>
          </cell>
          <cell r="C686" t="str">
            <v>* SUNNDAL SPAREBANK 08/11</v>
          </cell>
          <cell r="D686">
            <v>937899963</v>
          </cell>
          <cell r="F686" t="str">
            <v>Obligasjonslån</v>
          </cell>
          <cell r="G686" t="str">
            <v>15.02.2011</v>
          </cell>
          <cell r="H686" t="str">
            <v>SPAREBANK 1 SR-BANK</v>
          </cell>
        </row>
        <row r="687">
          <cell r="A687" t="str">
            <v>NO0010343973</v>
          </cell>
          <cell r="C687" t="str">
            <v>* SURNADAL SPAREBANK 06/11</v>
          </cell>
          <cell r="D687">
            <v>937900031</v>
          </cell>
          <cell r="F687" t="str">
            <v>Obligasjonslån</v>
          </cell>
          <cell r="G687" t="str">
            <v>01.12.2011</v>
          </cell>
          <cell r="H687" t="str">
            <v>DnB NOR Bank ASA</v>
          </cell>
        </row>
        <row r="688">
          <cell r="A688" t="str">
            <v>NO0010393978</v>
          </cell>
          <cell r="C688" t="str">
            <v>* SURNADAL SPAREBANK 07/10</v>
          </cell>
          <cell r="D688">
            <v>937900031</v>
          </cell>
          <cell r="F688" t="str">
            <v>Obligasjonslån</v>
          </cell>
          <cell r="G688" t="str">
            <v>29.10.2010</v>
          </cell>
          <cell r="H688" t="str">
            <v>DnB NOR Bank ASA</v>
          </cell>
        </row>
        <row r="689">
          <cell r="A689" t="str">
            <v>NO0010456924</v>
          </cell>
          <cell r="C689" t="str">
            <v>* SURNADAL SPAREBANK 08/10</v>
          </cell>
          <cell r="D689">
            <v>937900031</v>
          </cell>
          <cell r="F689" t="str">
            <v>Obligasjonslån</v>
          </cell>
          <cell r="G689" t="str">
            <v>15.09.2010</v>
          </cell>
          <cell r="H689" t="str">
            <v>SPAREBANK 1 SR-BANK</v>
          </cell>
        </row>
        <row r="690">
          <cell r="A690" t="str">
            <v>NO0010444508</v>
          </cell>
          <cell r="C690" t="str">
            <v>* SURNADAL SPAREBANK 08/11</v>
          </cell>
          <cell r="D690">
            <v>937900031</v>
          </cell>
          <cell r="F690" t="str">
            <v>Obligasjonslån</v>
          </cell>
          <cell r="G690" t="str">
            <v>30.06.2011</v>
          </cell>
          <cell r="H690" t="str">
            <v>FOKUS BANK FIL. AV DANSKE BANK A/S</v>
          </cell>
        </row>
        <row r="691">
          <cell r="A691" t="str">
            <v>NO0010397334</v>
          </cell>
          <cell r="B691" t="str">
            <v>SWB01 PRO</v>
          </cell>
          <cell r="C691" t="str">
            <v>* SWEDBANK AB 07/09</v>
          </cell>
          <cell r="D691" t="str">
            <v>Ikke Norsk</v>
          </cell>
          <cell r="E691" t="str">
            <v>Oslo ABM</v>
          </cell>
          <cell r="F691" t="str">
            <v>Obligasjonslån</v>
          </cell>
          <cell r="G691" t="str">
            <v>18.05.2009</v>
          </cell>
          <cell r="H691" t="str">
            <v>SPAREBANK 1 SR-BANK</v>
          </cell>
        </row>
        <row r="692">
          <cell r="A692" t="str">
            <v>NO0010430770</v>
          </cell>
          <cell r="C692" t="str">
            <v>* SWEDBANK AB 08/09</v>
          </cell>
          <cell r="D692" t="str">
            <v>Ikke Norsk</v>
          </cell>
          <cell r="F692" t="str">
            <v>Obligasjonslån</v>
          </cell>
          <cell r="G692" t="str">
            <v>08.05.2009</v>
          </cell>
          <cell r="H692" t="str">
            <v>SPAREBANK 1 SR-BANK</v>
          </cell>
        </row>
        <row r="693">
          <cell r="A693" t="str">
            <v>NO0010408016</v>
          </cell>
          <cell r="B693" t="str">
            <v>SWB02 PRO</v>
          </cell>
          <cell r="C693" t="str">
            <v>* SWEDBANK AB 08/09</v>
          </cell>
          <cell r="D693" t="str">
            <v>Ikke Norsk</v>
          </cell>
          <cell r="E693" t="str">
            <v>Oslo ABM</v>
          </cell>
          <cell r="F693" t="str">
            <v>Obligasjonslån</v>
          </cell>
          <cell r="G693" t="str">
            <v>10.07.2009</v>
          </cell>
          <cell r="H693" t="str">
            <v>SPAREBANK 1 SR-BANK</v>
          </cell>
        </row>
        <row r="694">
          <cell r="A694" t="str">
            <v>NO0010430127</v>
          </cell>
          <cell r="B694" t="str">
            <v>SWB04 PRO</v>
          </cell>
          <cell r="C694" t="str">
            <v>* SWEDBANK AB 08/09</v>
          </cell>
          <cell r="D694" t="str">
            <v>Ikke Norsk</v>
          </cell>
          <cell r="E694" t="str">
            <v>Oslo ABM</v>
          </cell>
          <cell r="F694" t="str">
            <v>Obligasjonslån</v>
          </cell>
          <cell r="G694" t="str">
            <v>09.11.2009</v>
          </cell>
          <cell r="H694" t="str">
            <v>SPAREBANK 1 SR-BANK</v>
          </cell>
        </row>
        <row r="695">
          <cell r="A695" t="str">
            <v>NO0010441330</v>
          </cell>
          <cell r="B695" t="str">
            <v>SWB05 PRO</v>
          </cell>
          <cell r="C695" t="str">
            <v>* SWEDBANK AB 08/11</v>
          </cell>
          <cell r="D695" t="str">
            <v>Ikke Norsk</v>
          </cell>
          <cell r="E695" t="str">
            <v>Oslo ABM</v>
          </cell>
          <cell r="F695" t="str">
            <v>Obligasjonslån</v>
          </cell>
          <cell r="G695" t="str">
            <v>20.06.2011</v>
          </cell>
          <cell r="H695" t="str">
            <v>SPAREBANK 1 SR-BANK</v>
          </cell>
        </row>
        <row r="696">
          <cell r="A696" t="str">
            <v>NO0010181027</v>
          </cell>
          <cell r="C696" t="str">
            <v>* TELEMARK FYLKESKOMMUNE 03/10</v>
          </cell>
          <cell r="D696">
            <v>940192226</v>
          </cell>
          <cell r="F696" t="str">
            <v>Obligasjonslån</v>
          </cell>
          <cell r="G696" t="str">
            <v>17.03.2010</v>
          </cell>
          <cell r="H696" t="str">
            <v>DnB NOR Bank ASA</v>
          </cell>
        </row>
        <row r="697">
          <cell r="A697" t="str">
            <v>NO0010421480</v>
          </cell>
          <cell r="C697" t="str">
            <v>* TELEMARK FYLKESKOMMUNE 08/15</v>
          </cell>
          <cell r="D697">
            <v>940192226</v>
          </cell>
          <cell r="F697" t="str">
            <v>Obligasjonslån</v>
          </cell>
          <cell r="G697" t="str">
            <v>18.03.2015</v>
          </cell>
          <cell r="H697" t="str">
            <v>DnB NOR Bank ASA</v>
          </cell>
        </row>
        <row r="698">
          <cell r="A698" t="str">
            <v>NO0010324510</v>
          </cell>
          <cell r="B698" t="str">
            <v>TEL19</v>
          </cell>
          <cell r="C698" t="str">
            <v>* TELENOR ASA 06/11</v>
          </cell>
          <cell r="D698">
            <v>982463718</v>
          </cell>
          <cell r="E698" t="str">
            <v>Oslo Børs</v>
          </cell>
          <cell r="F698" t="str">
            <v>Obligasjonslån</v>
          </cell>
          <cell r="G698" t="str">
            <v>11.07.2011</v>
          </cell>
          <cell r="H698" t="str">
            <v>DnB NOR Bank ASA</v>
          </cell>
        </row>
        <row r="699">
          <cell r="A699" t="str">
            <v>NO0010324049</v>
          </cell>
          <cell r="B699" t="str">
            <v>TBK02 PRO</v>
          </cell>
          <cell r="C699" t="str">
            <v>* TERRA BOLIGKREDITT AS 06/09</v>
          </cell>
          <cell r="D699">
            <v>885621252</v>
          </cell>
          <cell r="E699" t="str">
            <v>Oslo ABM</v>
          </cell>
          <cell r="F699" t="str">
            <v>Obligasjonslån</v>
          </cell>
          <cell r="G699" t="str">
            <v>23.06.2009</v>
          </cell>
          <cell r="H699" t="str">
            <v>DnB NOR Bank ASA</v>
          </cell>
        </row>
        <row r="700">
          <cell r="A700" t="str">
            <v>NO0010345754</v>
          </cell>
          <cell r="B700" t="str">
            <v>TBK03 PRO</v>
          </cell>
          <cell r="C700" t="str">
            <v>* TERRA BOLIGKREDITT AS 06/09</v>
          </cell>
          <cell r="D700">
            <v>885621252</v>
          </cell>
          <cell r="E700" t="str">
            <v>Oslo ABM</v>
          </cell>
          <cell r="F700" t="str">
            <v>Obligasjonslån</v>
          </cell>
          <cell r="G700" t="str">
            <v>14.12.2009</v>
          </cell>
          <cell r="H700" t="str">
            <v>DnB NOR Bank ASA</v>
          </cell>
        </row>
        <row r="701">
          <cell r="A701" t="str">
            <v>NO0010369317</v>
          </cell>
          <cell r="B701" t="str">
            <v>TBK06 PRO</v>
          </cell>
          <cell r="C701" t="str">
            <v>* TERRA BOLIGKREDITT AS 07/09</v>
          </cell>
          <cell r="D701">
            <v>885621252</v>
          </cell>
          <cell r="E701" t="str">
            <v>Oslo ABM</v>
          </cell>
          <cell r="F701" t="str">
            <v>Obligasjonslån</v>
          </cell>
          <cell r="G701" t="str">
            <v>18.05.2009</v>
          </cell>
          <cell r="H701" t="str">
            <v>DnB NOR Bank ASA</v>
          </cell>
        </row>
        <row r="702">
          <cell r="A702" t="str">
            <v>NO0010392087</v>
          </cell>
          <cell r="B702" t="str">
            <v>TBK09</v>
          </cell>
          <cell r="C702" t="str">
            <v>* TERRA BOLIGKREDITT AS 07/12</v>
          </cell>
          <cell r="D702">
            <v>885621252</v>
          </cell>
          <cell r="E702" t="str">
            <v>Oslo Børs</v>
          </cell>
          <cell r="F702" t="str">
            <v>Obligasjonslån</v>
          </cell>
          <cell r="G702" t="str">
            <v>17.04.2012</v>
          </cell>
          <cell r="H702" t="str">
            <v>DnB NOR Bank ASA</v>
          </cell>
        </row>
        <row r="703">
          <cell r="A703" t="str">
            <v>NO0010465560</v>
          </cell>
          <cell r="B703" t="str">
            <v>TBK13</v>
          </cell>
          <cell r="C703" t="str">
            <v>* TERRA BOLIGKREDITT AS 08/11</v>
          </cell>
          <cell r="D703">
            <v>885621252</v>
          </cell>
          <cell r="E703" t="str">
            <v>Oslo Børs</v>
          </cell>
          <cell r="F703" t="str">
            <v>Obligasjonslån</v>
          </cell>
          <cell r="G703" t="str">
            <v>14.10.2011</v>
          </cell>
          <cell r="H703" t="str">
            <v>DnB NOR Bank ASA</v>
          </cell>
        </row>
        <row r="704">
          <cell r="A704" t="str">
            <v>NO0010473606</v>
          </cell>
          <cell r="B704" t="str">
            <v>TBK14</v>
          </cell>
          <cell r="C704" t="str">
            <v>* TERRA BOLIGKREDITT AS 08/12</v>
          </cell>
          <cell r="D704">
            <v>885621252</v>
          </cell>
          <cell r="E704" t="str">
            <v>Oslo Børs</v>
          </cell>
          <cell r="F704" t="str">
            <v>Obligasjonslån</v>
          </cell>
          <cell r="G704" t="str">
            <v>21.05.2012</v>
          </cell>
          <cell r="H704" t="str">
            <v>DnB NOR Bank ASA</v>
          </cell>
        </row>
        <row r="705">
          <cell r="A705" t="str">
            <v>NO0010421340</v>
          </cell>
          <cell r="B705" t="str">
            <v>TBK12</v>
          </cell>
          <cell r="C705" t="str">
            <v>* TERRA BOLIGKREDITT AS 08/13</v>
          </cell>
          <cell r="D705">
            <v>885621252</v>
          </cell>
          <cell r="E705" t="str">
            <v>Oslo Børs</v>
          </cell>
          <cell r="F705" t="str">
            <v>Obligasjonslån</v>
          </cell>
          <cell r="G705" t="str">
            <v>14.03.2013</v>
          </cell>
          <cell r="H705" t="str">
            <v>DnB NOR Bank ASA</v>
          </cell>
        </row>
        <row r="706">
          <cell r="A706" t="str">
            <v>NO0010333917</v>
          </cell>
          <cell r="C706" t="str">
            <v>* TERRA FINANS 06/09</v>
          </cell>
          <cell r="D706">
            <v>917392617</v>
          </cell>
          <cell r="F706" t="str">
            <v>Obligasjonslån</v>
          </cell>
          <cell r="G706" t="str">
            <v>29.09.2009</v>
          </cell>
          <cell r="H706" t="str">
            <v>DnB NOR Bank ASA</v>
          </cell>
        </row>
        <row r="707">
          <cell r="A707" t="str">
            <v>NO0010441413</v>
          </cell>
          <cell r="B707" t="str">
            <v>TFIN01 PRO</v>
          </cell>
          <cell r="C707" t="str">
            <v>* TERRA FINANS 08/10</v>
          </cell>
          <cell r="D707">
            <v>917392617</v>
          </cell>
          <cell r="E707" t="str">
            <v>Oslo ABM</v>
          </cell>
          <cell r="F707" t="str">
            <v>Obligasjonslån</v>
          </cell>
          <cell r="G707" t="str">
            <v>30.06.2010</v>
          </cell>
          <cell r="H707" t="str">
            <v>SPAREBANK 1 SR-BANK</v>
          </cell>
        </row>
        <row r="708">
          <cell r="A708" t="str">
            <v>NO0010422108</v>
          </cell>
          <cell r="C708" t="str">
            <v>* TERRA FINANS AS 08/09</v>
          </cell>
          <cell r="D708">
            <v>917392617</v>
          </cell>
          <cell r="F708" t="str">
            <v>Obligasjonslån</v>
          </cell>
          <cell r="G708" t="str">
            <v>19.03.2009</v>
          </cell>
          <cell r="H708" t="str">
            <v>SPAREBANK 1 SR-BANK</v>
          </cell>
        </row>
        <row r="709">
          <cell r="A709" t="str">
            <v>NO0010395486</v>
          </cell>
          <cell r="C709" t="str">
            <v>* TERRA KORT AS 07/09</v>
          </cell>
          <cell r="D709">
            <v>989997254</v>
          </cell>
          <cell r="F709" t="str">
            <v>Obligasjonslån</v>
          </cell>
          <cell r="G709" t="str">
            <v>23.11.2009</v>
          </cell>
          <cell r="H709" t="str">
            <v>DnB NOR Bank ASA</v>
          </cell>
        </row>
        <row r="710">
          <cell r="A710" t="str">
            <v>NO0010440167</v>
          </cell>
          <cell r="C710" t="str">
            <v>* TERRA KORT AS 08/10</v>
          </cell>
          <cell r="D710">
            <v>989997254</v>
          </cell>
          <cell r="F710" t="str">
            <v>Obligasjonslån</v>
          </cell>
          <cell r="G710" t="str">
            <v>16.06.2010</v>
          </cell>
          <cell r="H710" t="str">
            <v>DnB NOR Bank ASA</v>
          </cell>
        </row>
        <row r="711">
          <cell r="A711" t="str">
            <v>NO0010479793</v>
          </cell>
          <cell r="C711" t="str">
            <v>* TERRA KORT AS 08/10</v>
          </cell>
          <cell r="D711">
            <v>989997254</v>
          </cell>
          <cell r="F711" t="str">
            <v>Obligasjonslån</v>
          </cell>
          <cell r="G711" t="str">
            <v>29.11.2010</v>
          </cell>
          <cell r="H711" t="str">
            <v>DnB NOR Bank ASA</v>
          </cell>
        </row>
        <row r="712">
          <cell r="A712" t="str">
            <v>NO0010224793</v>
          </cell>
          <cell r="B712" t="str">
            <v>TGS01</v>
          </cell>
          <cell r="C712" t="str">
            <v>* TGS NOPEC GEOPHYSICAL COMPANY ASA 04/09</v>
          </cell>
          <cell r="D712">
            <v>976695372</v>
          </cell>
          <cell r="E712" t="str">
            <v>Oslo Børs</v>
          </cell>
          <cell r="F712" t="str">
            <v>Obligasjonslån</v>
          </cell>
          <cell r="G712" t="str">
            <v>05.05.2009</v>
          </cell>
          <cell r="H712" t="str">
            <v>NORDEA BANK NORGE ASA</v>
          </cell>
        </row>
        <row r="713">
          <cell r="A713" t="str">
            <v>NO0010302367</v>
          </cell>
          <cell r="B713" t="str">
            <v>THOL02 PRO</v>
          </cell>
          <cell r="C713" t="str">
            <v>* THON HOLDING A/S 06/09</v>
          </cell>
          <cell r="D713">
            <v>938050287</v>
          </cell>
          <cell r="E713" t="str">
            <v>Oslo ABM</v>
          </cell>
          <cell r="F713" t="str">
            <v>Obligasjonslån</v>
          </cell>
          <cell r="G713" t="str">
            <v>02.03.2009</v>
          </cell>
          <cell r="H713" t="str">
            <v>FOKUS BANK FIL. AV DANSKE BANK A/S</v>
          </cell>
        </row>
        <row r="714">
          <cell r="A714" t="str">
            <v>NO0010276421</v>
          </cell>
          <cell r="B714" t="str">
            <v>TMSB03</v>
          </cell>
          <cell r="C714" t="str">
            <v>* TIME SPAREBANK 05/09</v>
          </cell>
          <cell r="D714">
            <v>937896204</v>
          </cell>
          <cell r="E714" t="str">
            <v>Oslo Børs</v>
          </cell>
          <cell r="F714" t="str">
            <v>Obligasjonslån</v>
          </cell>
          <cell r="G714" t="str">
            <v>25.02.2009</v>
          </cell>
          <cell r="H714" t="str">
            <v>FOKUS BANK FIL. AV DANSKE BANK A/S</v>
          </cell>
        </row>
        <row r="715">
          <cell r="A715" t="str">
            <v>NO0010254576</v>
          </cell>
          <cell r="C715" t="str">
            <v>* TIME SPAREBANK 05/10</v>
          </cell>
          <cell r="D715">
            <v>937896204</v>
          </cell>
          <cell r="F715" t="str">
            <v>Obligasjonslån</v>
          </cell>
          <cell r="G715" t="str">
            <v>11.02.2010</v>
          </cell>
          <cell r="H715" t="str">
            <v>DnB NOR Bank ASA</v>
          </cell>
        </row>
        <row r="716">
          <cell r="A716" t="str">
            <v>NO0010354152</v>
          </cell>
          <cell r="B716" t="str">
            <v>TMSB06 PRO</v>
          </cell>
          <cell r="C716" t="str">
            <v>* TIME SPAREBANK 07/10</v>
          </cell>
          <cell r="D716">
            <v>937896204</v>
          </cell>
          <cell r="E716" t="str">
            <v>Oslo ABM</v>
          </cell>
          <cell r="F716" t="str">
            <v>Obligasjonslån</v>
          </cell>
          <cell r="G716" t="str">
            <v>12.05.2010</v>
          </cell>
          <cell r="H716" t="str">
            <v>DnB NOR Bank ASA</v>
          </cell>
        </row>
        <row r="717">
          <cell r="A717" t="str">
            <v>NO0010392525</v>
          </cell>
          <cell r="C717" t="str">
            <v>* TIME SPAREBANK 07/11</v>
          </cell>
          <cell r="D717">
            <v>937896204</v>
          </cell>
          <cell r="F717" t="str">
            <v>Obligasjonslån</v>
          </cell>
          <cell r="G717" t="str">
            <v>17.03.2011</v>
          </cell>
          <cell r="H717" t="str">
            <v>DnB NOR Bank ASA</v>
          </cell>
        </row>
        <row r="718">
          <cell r="A718" t="str">
            <v>NO0010273956</v>
          </cell>
          <cell r="B718" t="str">
            <v>TINE02 PRO</v>
          </cell>
          <cell r="C718" t="str">
            <v>* TINE BA 05/10</v>
          </cell>
          <cell r="D718">
            <v>947942638</v>
          </cell>
          <cell r="E718" t="str">
            <v>Oslo ABM</v>
          </cell>
          <cell r="F718" t="str">
            <v>Obligasjonslån</v>
          </cell>
          <cell r="G718" t="str">
            <v>30.06.2010</v>
          </cell>
          <cell r="H718" t="str">
            <v>DnB NOR Bank ASA</v>
          </cell>
        </row>
        <row r="719">
          <cell r="A719" t="str">
            <v>NO0010397250</v>
          </cell>
          <cell r="C719" t="str">
            <v>* TINGVOLL SPAREBANK 07/10</v>
          </cell>
          <cell r="D719">
            <v>937900120</v>
          </cell>
          <cell r="F719" t="str">
            <v>Obligasjonslån</v>
          </cell>
          <cell r="G719" t="str">
            <v>16.11.2010</v>
          </cell>
          <cell r="H719" t="str">
            <v>DnB NOR Bank ASA</v>
          </cell>
        </row>
        <row r="720">
          <cell r="A720" t="str">
            <v>NO0010481740</v>
          </cell>
          <cell r="C720" t="str">
            <v>* TINGVOLL SPAREBANK 08/11</v>
          </cell>
          <cell r="D720">
            <v>937900120</v>
          </cell>
          <cell r="F720" t="str">
            <v>Obligasjonslån</v>
          </cell>
          <cell r="G720" t="str">
            <v>23.12.2011</v>
          </cell>
          <cell r="H720" t="str">
            <v>DnB NOR Bank ASA</v>
          </cell>
        </row>
        <row r="721">
          <cell r="A721" t="str">
            <v>NO0010308786</v>
          </cell>
          <cell r="B721" t="str">
            <v>TNSB01 PRO</v>
          </cell>
          <cell r="C721" t="str">
            <v>* TINN SPAREBANK 06/09</v>
          </cell>
          <cell r="D721">
            <v>937891423</v>
          </cell>
          <cell r="E721" t="str">
            <v>Oslo ABM</v>
          </cell>
          <cell r="F721" t="str">
            <v>Obligasjonslån</v>
          </cell>
          <cell r="G721" t="str">
            <v>24.04.2009</v>
          </cell>
          <cell r="H721" t="str">
            <v>DnB NOR Bank ASA</v>
          </cell>
        </row>
        <row r="722">
          <cell r="A722" t="str">
            <v>NO0010361744</v>
          </cell>
          <cell r="B722" t="str">
            <v>TNSB02 PRO</v>
          </cell>
          <cell r="C722" t="str">
            <v>* TINN SPAREBANK 07/10</v>
          </cell>
          <cell r="D722">
            <v>937891423</v>
          </cell>
          <cell r="E722" t="str">
            <v>Oslo ABM</v>
          </cell>
          <cell r="F722" t="str">
            <v>Obligasjonslån</v>
          </cell>
          <cell r="G722" t="str">
            <v>16.04.2010</v>
          </cell>
          <cell r="H722" t="str">
            <v>DnB NOR Bank ASA</v>
          </cell>
        </row>
        <row r="723">
          <cell r="A723" t="str">
            <v>NO0010456056</v>
          </cell>
          <cell r="C723" t="str">
            <v>* TINN SPAREBANK 08/11</v>
          </cell>
          <cell r="D723">
            <v>937891423</v>
          </cell>
          <cell r="F723" t="str">
            <v>Obligasjonslån</v>
          </cell>
          <cell r="G723" t="str">
            <v>10.03.2011</v>
          </cell>
          <cell r="H723" t="str">
            <v>DnB NOR Bank ASA</v>
          </cell>
        </row>
        <row r="724">
          <cell r="A724" t="str">
            <v>NO0010255474</v>
          </cell>
          <cell r="C724" t="str">
            <v>* TOLGA-OS SPAREBANK 05/09</v>
          </cell>
          <cell r="D724">
            <v>816793432</v>
          </cell>
          <cell r="F724" t="str">
            <v>Obligasjonslån</v>
          </cell>
          <cell r="G724" t="str">
            <v>18.03.2009</v>
          </cell>
          <cell r="H724" t="str">
            <v>SPAREBANK 1 SR-BANK</v>
          </cell>
        </row>
        <row r="725">
          <cell r="A725" t="str">
            <v>NO0010316094</v>
          </cell>
          <cell r="C725" t="str">
            <v>* TOLGA-OS SPAREBANK 06/10</v>
          </cell>
          <cell r="D725">
            <v>816793432</v>
          </cell>
          <cell r="F725" t="str">
            <v>Obligasjonslån</v>
          </cell>
          <cell r="G725" t="str">
            <v>02.06.2010</v>
          </cell>
          <cell r="H725" t="str">
            <v>SPAREBANK 1 SR-BANK</v>
          </cell>
        </row>
        <row r="726">
          <cell r="A726" t="str">
            <v>NO0010358757</v>
          </cell>
          <cell r="C726" t="str">
            <v>* TOLGA-OS SPAREBANK 07/11</v>
          </cell>
          <cell r="D726">
            <v>816793432</v>
          </cell>
          <cell r="F726" t="str">
            <v>Obligasjonslån</v>
          </cell>
          <cell r="G726" t="str">
            <v>16.03.2011</v>
          </cell>
          <cell r="H726" t="str">
            <v>SPAREBANK 1 SR-BANK</v>
          </cell>
        </row>
        <row r="727">
          <cell r="A727" t="str">
            <v>NO0010409014</v>
          </cell>
          <cell r="C727" t="str">
            <v>* TOLGA-OS SPAREBANK 08/09</v>
          </cell>
          <cell r="D727">
            <v>816793432</v>
          </cell>
          <cell r="F727" t="str">
            <v>Obligasjonslån</v>
          </cell>
          <cell r="G727" t="str">
            <v>05.11.2009</v>
          </cell>
          <cell r="H727" t="str">
            <v>SPAREBANK 1 SR-BANK</v>
          </cell>
        </row>
        <row r="728">
          <cell r="A728" t="str">
            <v>NO0010235542</v>
          </cell>
          <cell r="C728" t="str">
            <v>* TOTENS SPAREBANK 04/09</v>
          </cell>
          <cell r="D728">
            <v>937887787</v>
          </cell>
          <cell r="F728" t="str">
            <v>Obligasjonslån</v>
          </cell>
          <cell r="G728" t="str">
            <v>14.09.2009</v>
          </cell>
          <cell r="H728" t="str">
            <v>TOTENS SPAREBANK</v>
          </cell>
        </row>
        <row r="729">
          <cell r="A729" t="str">
            <v>NO0010257538</v>
          </cell>
          <cell r="B729" t="str">
            <v>TOTG09</v>
          </cell>
          <cell r="C729" t="str">
            <v>* TOTENS SPAREBANK 05/12</v>
          </cell>
          <cell r="D729">
            <v>937887787</v>
          </cell>
          <cell r="E729" t="str">
            <v>Oslo Børs</v>
          </cell>
          <cell r="F729" t="str">
            <v>Obligasjonslån</v>
          </cell>
          <cell r="G729" t="str">
            <v>30.03.2012</v>
          </cell>
          <cell r="H729" t="str">
            <v>TOTENS SPAREBANK</v>
          </cell>
        </row>
        <row r="730">
          <cell r="A730" t="str">
            <v>NO0010387012</v>
          </cell>
          <cell r="B730" t="str">
            <v>TOTG17 PRO</v>
          </cell>
          <cell r="C730" t="str">
            <v>* TOTENS SPAREBANK 07/09</v>
          </cell>
          <cell r="D730">
            <v>937887787</v>
          </cell>
          <cell r="E730" t="str">
            <v>Oslo ABM</v>
          </cell>
          <cell r="F730" t="str">
            <v>Obligasjonslån</v>
          </cell>
          <cell r="G730" t="str">
            <v>07.09.2009</v>
          </cell>
          <cell r="H730" t="str">
            <v>TOTENS SPAREBANK</v>
          </cell>
        </row>
        <row r="731">
          <cell r="A731" t="str">
            <v>NO0010357353</v>
          </cell>
          <cell r="B731" t="str">
            <v>TOTG14 PRO</v>
          </cell>
          <cell r="C731" t="str">
            <v>* TOTENS SPAREBANK 07/11</v>
          </cell>
          <cell r="D731">
            <v>937887787</v>
          </cell>
          <cell r="E731" t="str">
            <v>Oslo ABM</v>
          </cell>
          <cell r="F731" t="str">
            <v>Obligasjonslån</v>
          </cell>
          <cell r="G731" t="str">
            <v>26.08.2011</v>
          </cell>
          <cell r="H731" t="str">
            <v>TOTENS SPAREBANK</v>
          </cell>
        </row>
        <row r="732">
          <cell r="A732" t="str">
            <v>NO0010383748</v>
          </cell>
          <cell r="B732" t="str">
            <v>TOTG16 PRO</v>
          </cell>
          <cell r="C732" t="str">
            <v>* TOTENS SPAREBANK 07/11</v>
          </cell>
          <cell r="D732">
            <v>937887787</v>
          </cell>
          <cell r="E732" t="str">
            <v>Oslo ABM</v>
          </cell>
          <cell r="F732" t="str">
            <v>Obligasjonslån</v>
          </cell>
          <cell r="G732" t="str">
            <v>21.02.2011</v>
          </cell>
          <cell r="H732" t="str">
            <v>TOTENS SPAREBANK</v>
          </cell>
        </row>
        <row r="733">
          <cell r="A733" t="str">
            <v>NO0010369028</v>
          </cell>
          <cell r="B733" t="str">
            <v>TOTG15 PRO</v>
          </cell>
          <cell r="C733" t="str">
            <v>* TOTENS SPAREBANK 07/13</v>
          </cell>
          <cell r="D733">
            <v>937887787</v>
          </cell>
          <cell r="E733" t="str">
            <v>Oslo ABM</v>
          </cell>
          <cell r="F733" t="str">
            <v>Obligasjonslån</v>
          </cell>
          <cell r="G733" t="str">
            <v>07.06.2013</v>
          </cell>
          <cell r="H733" t="str">
            <v>TOTENS SPAREBANK</v>
          </cell>
        </row>
        <row r="734">
          <cell r="A734" t="str">
            <v>NO0010349970</v>
          </cell>
          <cell r="B734" t="str">
            <v>TOTG12 PRO</v>
          </cell>
          <cell r="C734" t="str">
            <v>* TOTENS SPAREBANK 07/14</v>
          </cell>
          <cell r="D734">
            <v>937887787</v>
          </cell>
          <cell r="E734" t="str">
            <v>Oslo ABM</v>
          </cell>
          <cell r="F734" t="str">
            <v>Obligasjonslån</v>
          </cell>
          <cell r="G734" t="str">
            <v>30.01.2014</v>
          </cell>
          <cell r="H734" t="str">
            <v>TOTENS SPAREBANK</v>
          </cell>
        </row>
        <row r="735">
          <cell r="A735" t="str">
            <v>NO0010453152</v>
          </cell>
          <cell r="B735" t="str">
            <v>TOTG21 PRO</v>
          </cell>
          <cell r="C735" t="str">
            <v>* TOTENS SPAREBANK 08/10</v>
          </cell>
          <cell r="D735">
            <v>937887787</v>
          </cell>
          <cell r="E735" t="str">
            <v>Oslo ABM</v>
          </cell>
          <cell r="F735" t="str">
            <v>Obligasjonslån</v>
          </cell>
          <cell r="G735" t="str">
            <v>03.09.2010</v>
          </cell>
          <cell r="H735" t="str">
            <v>TOTENS SPAREBANK</v>
          </cell>
        </row>
        <row r="736">
          <cell r="A736" t="str">
            <v>NO0010416936</v>
          </cell>
          <cell r="B736" t="str">
            <v>TOTG20 PRO</v>
          </cell>
          <cell r="C736" t="str">
            <v>* TOTENS SPAREBANK 08/11</v>
          </cell>
          <cell r="D736">
            <v>937887787</v>
          </cell>
          <cell r="E736" t="str">
            <v>Oslo ABM</v>
          </cell>
          <cell r="F736" t="str">
            <v>Obligasjonslån</v>
          </cell>
          <cell r="G736" t="str">
            <v>07.02.2011</v>
          </cell>
          <cell r="H736" t="str">
            <v>TOTENS SPAREBANK</v>
          </cell>
        </row>
        <row r="737">
          <cell r="A737" t="str">
            <v>NO0010290372</v>
          </cell>
          <cell r="B737" t="str">
            <v>TOTG11</v>
          </cell>
          <cell r="C737" t="str">
            <v>* TOTENS SPAREBANK 2005/2015 05/15</v>
          </cell>
          <cell r="D737">
            <v>937887787</v>
          </cell>
          <cell r="E737" t="str">
            <v>Oslo Børs</v>
          </cell>
          <cell r="F737" t="str">
            <v>Obligasjonslån</v>
          </cell>
          <cell r="G737" t="str">
            <v>02.12.2015</v>
          </cell>
          <cell r="H737" t="str">
            <v>TOTENS SPAREBANK</v>
          </cell>
        </row>
        <row r="738">
          <cell r="A738" t="str">
            <v>NO0010286883</v>
          </cell>
          <cell r="B738" t="str">
            <v>TOTG10</v>
          </cell>
          <cell r="C738" t="str">
            <v>* TOTENS SPAREBANK OBLLÅN 2005- 2009 05/09</v>
          </cell>
          <cell r="D738">
            <v>937887787</v>
          </cell>
          <cell r="E738" t="str">
            <v>Oslo Børs</v>
          </cell>
          <cell r="F738" t="str">
            <v>Obligasjonslån</v>
          </cell>
          <cell r="G738" t="str">
            <v>14.04.2009</v>
          </cell>
          <cell r="H738" t="str">
            <v>TOTENS SPAREBANK</v>
          </cell>
        </row>
        <row r="739">
          <cell r="A739" t="str">
            <v>NO0010301237</v>
          </cell>
          <cell r="B739" t="str">
            <v>TRGSB01 PRO</v>
          </cell>
          <cell r="C739" t="str">
            <v>* TRØGSTAD SPAREBANK 06/09</v>
          </cell>
          <cell r="D739">
            <v>937885377</v>
          </cell>
          <cell r="E739" t="str">
            <v>Oslo ABM</v>
          </cell>
          <cell r="F739" t="str">
            <v>Obligasjonslån</v>
          </cell>
          <cell r="G739" t="str">
            <v>24.02.2009</v>
          </cell>
          <cell r="H739" t="str">
            <v>DnB NOR Bank ASA</v>
          </cell>
        </row>
        <row r="740">
          <cell r="A740" t="str">
            <v>NO0010344534</v>
          </cell>
          <cell r="B740" t="str">
            <v>TRGSB02 PRO</v>
          </cell>
          <cell r="C740" t="str">
            <v>* TRØGSTAD SPAREBANK 06/09</v>
          </cell>
          <cell r="D740">
            <v>937885377</v>
          </cell>
          <cell r="E740" t="str">
            <v>Oslo ABM</v>
          </cell>
          <cell r="F740" t="str">
            <v>Obligasjonslån</v>
          </cell>
          <cell r="G740" t="str">
            <v>07.12.2009</v>
          </cell>
          <cell r="H740" t="str">
            <v>DnB NOR Bank ASA</v>
          </cell>
        </row>
        <row r="741">
          <cell r="A741" t="str">
            <v>NO0010358732</v>
          </cell>
          <cell r="B741" t="str">
            <v>TRGSB03 PRO</v>
          </cell>
          <cell r="C741" t="str">
            <v>* TRØGSTAD SPAREBANK 07/10</v>
          </cell>
          <cell r="D741">
            <v>937885377</v>
          </cell>
          <cell r="E741" t="str">
            <v>Oslo ABM</v>
          </cell>
          <cell r="F741" t="str">
            <v>Obligasjonslån</v>
          </cell>
          <cell r="G741" t="str">
            <v>19.03.2010</v>
          </cell>
          <cell r="H741" t="str">
            <v>DnB NOR Bank ASA</v>
          </cell>
        </row>
        <row r="742">
          <cell r="A742" t="str">
            <v>NO0010431448</v>
          </cell>
          <cell r="C742" t="str">
            <v>* TRØGSTAD SPAREBANK 08/11</v>
          </cell>
          <cell r="D742">
            <v>937885377</v>
          </cell>
          <cell r="F742" t="str">
            <v>Obligasjonslån</v>
          </cell>
          <cell r="G742" t="str">
            <v>27.05.2011</v>
          </cell>
          <cell r="H742" t="str">
            <v>SPAREBANK 1 SR-BANK</v>
          </cell>
        </row>
        <row r="743">
          <cell r="A743" t="str">
            <v>NO0010230626</v>
          </cell>
          <cell r="B743" t="str">
            <v>TROK01 PRO</v>
          </cell>
          <cell r="C743" t="str">
            <v>* TROMS KRAFT AS 04/09</v>
          </cell>
          <cell r="D743">
            <v>979468792</v>
          </cell>
          <cell r="E743" t="str">
            <v>Oslo ABM</v>
          </cell>
          <cell r="F743" t="str">
            <v>Obligasjonslån</v>
          </cell>
          <cell r="G743" t="str">
            <v>17.06.2009</v>
          </cell>
          <cell r="H743" t="str">
            <v>SPAREBANK 1 NORD-NORGE</v>
          </cell>
        </row>
        <row r="744">
          <cell r="A744" t="str">
            <v>NO0010425960</v>
          </cell>
          <cell r="C744" t="str">
            <v>* TROMSØ KOMMUNE 08/11</v>
          </cell>
          <cell r="D744">
            <v>940101808</v>
          </cell>
          <cell r="F744" t="str">
            <v>Obligasjonslån</v>
          </cell>
          <cell r="G744" t="str">
            <v>26.04.2011</v>
          </cell>
          <cell r="H744" t="str">
            <v>FOKUS BANK FIL. AV DANSKE BANK A/S</v>
          </cell>
        </row>
        <row r="745">
          <cell r="A745" t="str">
            <v>NO0010368509</v>
          </cell>
          <cell r="B745" t="str">
            <v>TTS01 PRO</v>
          </cell>
          <cell r="C745" t="str">
            <v>* TTS MARINE ASA 07/10</v>
          </cell>
          <cell r="D745">
            <v>932142104</v>
          </cell>
          <cell r="E745" t="str">
            <v>Oslo ABM</v>
          </cell>
          <cell r="F745" t="str">
            <v>Obligasjonslån</v>
          </cell>
          <cell r="G745" t="str">
            <v>25.05.2010</v>
          </cell>
          <cell r="H745" t="str">
            <v>DnB NOR Bank ASA</v>
          </cell>
        </row>
        <row r="746">
          <cell r="A746" t="str">
            <v>NO0010362973</v>
          </cell>
          <cell r="C746" t="str">
            <v>* UBS CPN DJ JAP DIV.30 07/11 T.RETT 07/11</v>
          </cell>
          <cell r="D746" t="str">
            <v>Ikke Norsk</v>
          </cell>
          <cell r="F746" t="str">
            <v>Obligasjonslån</v>
          </cell>
          <cell r="G746" t="str">
            <v>16.05.2011</v>
          </cell>
          <cell r="H746" t="str">
            <v>DnB NOR Bank ASA</v>
          </cell>
        </row>
        <row r="747">
          <cell r="A747" t="str">
            <v>NO0010307291</v>
          </cell>
          <cell r="B747" t="str">
            <v>UMOE01 PRO</v>
          </cell>
          <cell r="C747" t="str">
            <v>* UMOE ASA 06/11</v>
          </cell>
          <cell r="D747">
            <v>960197275</v>
          </cell>
          <cell r="E747" t="str">
            <v>Oslo ABM</v>
          </cell>
          <cell r="F747" t="str">
            <v>Obligasjonslån</v>
          </cell>
          <cell r="G747" t="str">
            <v>19.04.2011</v>
          </cell>
          <cell r="H747" t="str">
            <v>DnB NOR Bank ASA</v>
          </cell>
        </row>
        <row r="748">
          <cell r="A748" t="str">
            <v>NO0010353592</v>
          </cell>
          <cell r="C748" t="str">
            <v>* USD AFRICA OFFSHORE SERVICES AS 07/12</v>
          </cell>
          <cell r="D748">
            <v>990405107</v>
          </cell>
          <cell r="F748" t="str">
            <v>Obligasjonslån</v>
          </cell>
          <cell r="G748" t="str">
            <v>15.02.2012</v>
          </cell>
          <cell r="H748" t="str">
            <v>DnB NOR Bank ASA</v>
          </cell>
        </row>
        <row r="749">
          <cell r="A749" t="str">
            <v>NO0010478027</v>
          </cell>
          <cell r="B749" t="str">
            <v>DNO12 PRO</v>
          </cell>
          <cell r="C749" t="str">
            <v>* USD DNO INTERNATIONAL ASA 08/12</v>
          </cell>
          <cell r="D749">
            <v>921526121</v>
          </cell>
          <cell r="E749" t="str">
            <v>Oslo ABM</v>
          </cell>
          <cell r="F749" t="str">
            <v>Obligasjonslån</v>
          </cell>
          <cell r="G749" t="str">
            <v>12.10.2012</v>
          </cell>
          <cell r="H749" t="str">
            <v>DnB NOR Bank ASA</v>
          </cell>
        </row>
        <row r="750">
          <cell r="A750" t="str">
            <v>NO0010395668</v>
          </cell>
          <cell r="C750" t="str">
            <v>* USD FRN DNB NOR BANK ASA CLN 07/17</v>
          </cell>
          <cell r="D750">
            <v>984851006</v>
          </cell>
          <cell r="F750" t="str">
            <v>Obligasjonslån</v>
          </cell>
          <cell r="G750" t="str">
            <v>20.12.2017</v>
          </cell>
          <cell r="H750" t="str">
            <v>DnB NOR Bank ASA</v>
          </cell>
        </row>
        <row r="751">
          <cell r="A751" t="str">
            <v>NO0010257561</v>
          </cell>
          <cell r="B751" t="str">
            <v>PRS03</v>
          </cell>
          <cell r="C751" t="str">
            <v>* USD FRN PROSAFE ASA OPEN BOND ISSUE 05/12</v>
          </cell>
          <cell r="D751">
            <v>977356059</v>
          </cell>
          <cell r="E751" t="str">
            <v>Oslo Børs</v>
          </cell>
          <cell r="F751" t="str">
            <v>Obligasjonslån</v>
          </cell>
          <cell r="G751" t="str">
            <v>09.03.2012</v>
          </cell>
          <cell r="H751" t="str">
            <v>NORDEA BANK NORGE ASA</v>
          </cell>
        </row>
        <row r="752">
          <cell r="A752" t="str">
            <v>NO0010254444</v>
          </cell>
          <cell r="B752" t="str">
            <v>SME04</v>
          </cell>
          <cell r="C752" t="str">
            <v>* USD SMEDVIG ASA 05/12</v>
          </cell>
          <cell r="D752">
            <v>953114828</v>
          </cell>
          <cell r="E752" t="str">
            <v>Oslo Børs</v>
          </cell>
          <cell r="F752" t="str">
            <v>Obligasjonslån</v>
          </cell>
          <cell r="G752" t="str">
            <v>14.02.2012</v>
          </cell>
          <cell r="H752" t="str">
            <v>FOKUS BANK FIL. AV DANSKE BANK A/S</v>
          </cell>
        </row>
        <row r="753">
          <cell r="A753" t="str">
            <v>NO0010321151</v>
          </cell>
          <cell r="B753" t="str">
            <v>VASB01 PRO</v>
          </cell>
          <cell r="C753" t="str">
            <v>* VALLE SPAREBANK 06/09</v>
          </cell>
          <cell r="D753">
            <v>937893922</v>
          </cell>
          <cell r="E753" t="str">
            <v>Oslo ABM</v>
          </cell>
          <cell r="F753" t="str">
            <v>Obligasjonslån</v>
          </cell>
          <cell r="G753" t="str">
            <v>19.06.2009</v>
          </cell>
          <cell r="H753" t="str">
            <v>DnB NOR Bank ASA</v>
          </cell>
        </row>
        <row r="754">
          <cell r="A754" t="str">
            <v>NO0010416837</v>
          </cell>
          <cell r="C754" t="str">
            <v>* VALLE SPAREBANK 08/10</v>
          </cell>
          <cell r="D754">
            <v>937893922</v>
          </cell>
          <cell r="F754" t="str">
            <v>Obligasjonslån</v>
          </cell>
          <cell r="G754" t="str">
            <v>01.02.2010</v>
          </cell>
          <cell r="H754" t="str">
            <v>DnB NOR Bank ASA</v>
          </cell>
        </row>
        <row r="755">
          <cell r="A755" t="str">
            <v>NO0010462211</v>
          </cell>
          <cell r="C755" t="str">
            <v>* VALLE SPAREBANK 08/13</v>
          </cell>
          <cell r="D755">
            <v>937893922</v>
          </cell>
          <cell r="F755" t="str">
            <v>Obligasjonslån</v>
          </cell>
          <cell r="G755" t="str">
            <v>07.10.2013</v>
          </cell>
          <cell r="H755" t="str">
            <v>DnB NOR Bank ASA</v>
          </cell>
        </row>
        <row r="756">
          <cell r="A756" t="str">
            <v>NO0010303118</v>
          </cell>
          <cell r="B756" t="str">
            <v>VARD02</v>
          </cell>
          <cell r="C756" t="str">
            <v>* VARDAR AS 06/11</v>
          </cell>
          <cell r="D756">
            <v>977028442</v>
          </cell>
          <cell r="E756" t="str">
            <v>Oslo Børs</v>
          </cell>
          <cell r="F756" t="str">
            <v>Obligasjonslån</v>
          </cell>
          <cell r="G756" t="str">
            <v>07.03.2011</v>
          </cell>
          <cell r="H756" t="str">
            <v>NORDEA BANK NORGE ASA</v>
          </cell>
        </row>
        <row r="757">
          <cell r="A757" t="str">
            <v>NO0010302490</v>
          </cell>
          <cell r="C757" t="str">
            <v>* VEGÅRSHEI SPAREBANK 06/09</v>
          </cell>
          <cell r="D757">
            <v>937894449</v>
          </cell>
          <cell r="F757" t="str">
            <v>Obligasjonslån</v>
          </cell>
          <cell r="G757" t="str">
            <v>27.02.2009</v>
          </cell>
          <cell r="H757" t="str">
            <v>DnB NOR Bank ASA</v>
          </cell>
        </row>
        <row r="758">
          <cell r="A758" t="str">
            <v>NO0010480544</v>
          </cell>
          <cell r="C758" t="str">
            <v>* VEGÅRSHEI SPAREBANK 08/11</v>
          </cell>
          <cell r="D758">
            <v>937894449</v>
          </cell>
          <cell r="F758" t="str">
            <v>Obligasjonslån</v>
          </cell>
          <cell r="G758" t="str">
            <v>19.12.2011</v>
          </cell>
          <cell r="H758" t="str">
            <v>SPAREBANK 1 SR-BANK</v>
          </cell>
        </row>
        <row r="759">
          <cell r="A759" t="str">
            <v>NO0010450273</v>
          </cell>
          <cell r="B759" t="str">
            <v>VHSBG01 PRO</v>
          </cell>
          <cell r="C759" t="str">
            <v>* VEGÅRSHEI SPAREBANK 08/13</v>
          </cell>
          <cell r="D759">
            <v>937894449</v>
          </cell>
          <cell r="E759" t="str">
            <v>Oslo ABM</v>
          </cell>
          <cell r="F759" t="str">
            <v>Obligasjonslån</v>
          </cell>
          <cell r="G759" t="str">
            <v>20.08.2013</v>
          </cell>
          <cell r="H759" t="str">
            <v>SPAREBANK 1 SR-BANK</v>
          </cell>
        </row>
        <row r="760">
          <cell r="A760" t="str">
            <v>NO0010421498</v>
          </cell>
          <cell r="C760" t="str">
            <v>* VEST-AGDER FYLKESKOMMUNE 08/15</v>
          </cell>
          <cell r="D760">
            <v>960895827</v>
          </cell>
          <cell r="F760" t="str">
            <v>Obligasjonslån</v>
          </cell>
          <cell r="G760" t="str">
            <v>18.03.2015</v>
          </cell>
          <cell r="H760" t="str">
            <v>NORDEA BANK NORGE ASA</v>
          </cell>
        </row>
        <row r="761">
          <cell r="A761" t="str">
            <v>NO0010310485</v>
          </cell>
          <cell r="C761" t="str">
            <v>* VESTJYSK BANK 06/11</v>
          </cell>
          <cell r="D761" t="str">
            <v>Ikke Norsk</v>
          </cell>
          <cell r="F761" t="str">
            <v>Obligasjonslån</v>
          </cell>
          <cell r="G761" t="str">
            <v>20.04.2011</v>
          </cell>
          <cell r="H761" t="str">
            <v>FOKUS BANK FIL. AV DANSKE BANK A/S</v>
          </cell>
        </row>
        <row r="762">
          <cell r="A762" t="str">
            <v>NO0010352685</v>
          </cell>
          <cell r="B762" t="str">
            <v>VJB01 PRO</v>
          </cell>
          <cell r="C762" t="str">
            <v>* VESTJYSK BANK 07/10</v>
          </cell>
          <cell r="D762" t="str">
            <v>Ikke Norsk</v>
          </cell>
          <cell r="E762" t="str">
            <v>Oslo ABM</v>
          </cell>
          <cell r="F762" t="str">
            <v>Obligasjonslån</v>
          </cell>
          <cell r="G762" t="str">
            <v>08.02.2010</v>
          </cell>
          <cell r="H762" t="str">
            <v>FOKUS BANK FIL. AV DANSKE BANK A/S</v>
          </cell>
        </row>
        <row r="763">
          <cell r="A763" t="str">
            <v>NO0010332810</v>
          </cell>
          <cell r="B763" t="str">
            <v>VEEN01 PRO</v>
          </cell>
          <cell r="C763" t="str">
            <v>* VESTNES ENERGI AS 06/11</v>
          </cell>
          <cell r="D763">
            <v>979671431</v>
          </cell>
          <cell r="E763" t="str">
            <v>Oslo ABM</v>
          </cell>
          <cell r="F763" t="str">
            <v>Obligasjonslån</v>
          </cell>
          <cell r="G763" t="str">
            <v>21.09.2011</v>
          </cell>
          <cell r="H763" t="str">
            <v>SPAREBANK 1 SMN</v>
          </cell>
        </row>
        <row r="764">
          <cell r="A764" t="str">
            <v>NO0010360746</v>
          </cell>
          <cell r="C764" t="str">
            <v>* VOSS VEKSEL- OG LANDMANDSBANK ASA 07/10</v>
          </cell>
          <cell r="D764">
            <v>817244742</v>
          </cell>
          <cell r="F764" t="str">
            <v>Obligasjonslån</v>
          </cell>
          <cell r="G764" t="str">
            <v>22.03.2010</v>
          </cell>
          <cell r="H764" t="str">
            <v>DnB NOR Bank ASA</v>
          </cell>
        </row>
        <row r="765">
          <cell r="A765" t="str">
            <v>NO0010441900</v>
          </cell>
          <cell r="C765" t="str">
            <v>* VOSS VEKSEL- OG LANDMANDSBANK ASA 08/10</v>
          </cell>
          <cell r="D765">
            <v>817244742</v>
          </cell>
          <cell r="F765" t="str">
            <v>Obligasjonslån</v>
          </cell>
          <cell r="G765" t="str">
            <v>30.06.2010</v>
          </cell>
          <cell r="H765" t="str">
            <v>SPAREBANK 1 SR-BANK</v>
          </cell>
        </row>
        <row r="766">
          <cell r="A766" t="str">
            <v>NO0010409394</v>
          </cell>
          <cell r="C766" t="str">
            <v>* VOSS VEKSEL- OG LANDMANDSBANK ASA 08/11</v>
          </cell>
          <cell r="D766">
            <v>817244742</v>
          </cell>
          <cell r="F766" t="str">
            <v>Obligasjonslån</v>
          </cell>
          <cell r="G766" t="str">
            <v>14.01.2011</v>
          </cell>
          <cell r="H766" t="str">
            <v>DnB NOR Bank ASA</v>
          </cell>
        </row>
        <row r="767">
          <cell r="A767" t="str">
            <v>NO0010225048</v>
          </cell>
          <cell r="B767" t="str">
            <v>WWI06</v>
          </cell>
          <cell r="C767" t="str">
            <v>* WILH. WILHELMSEN ASA 04/11</v>
          </cell>
          <cell r="D767">
            <v>930686344</v>
          </cell>
          <cell r="E767" t="str">
            <v>Oslo Børs</v>
          </cell>
          <cell r="F767" t="str">
            <v>Obligasjonslån</v>
          </cell>
          <cell r="G767" t="str">
            <v>13.05.2011</v>
          </cell>
          <cell r="H767" t="str">
            <v>NORDEA BANK NORGE ASA</v>
          </cell>
        </row>
        <row r="768">
          <cell r="A768" t="str">
            <v>NO0010248131</v>
          </cell>
          <cell r="B768" t="str">
            <v>WWI07</v>
          </cell>
          <cell r="C768" t="str">
            <v>* WILH. WILHELMSEN ASA 04/14</v>
          </cell>
          <cell r="D768">
            <v>930686344</v>
          </cell>
          <cell r="E768" t="str">
            <v>Oslo Børs</v>
          </cell>
          <cell r="F768" t="str">
            <v>Obligasjonslån</v>
          </cell>
          <cell r="G768" t="str">
            <v>28.11.2014</v>
          </cell>
          <cell r="H768" t="str">
            <v>NORDEA BANK NORGE ASA</v>
          </cell>
        </row>
        <row r="769">
          <cell r="A769" t="str">
            <v>NO0010290513</v>
          </cell>
          <cell r="B769" t="str">
            <v>WWI13</v>
          </cell>
          <cell r="C769" t="str">
            <v>* WILH. WILHELMSEN ASA 05/12</v>
          </cell>
          <cell r="D769">
            <v>930686344</v>
          </cell>
          <cell r="E769" t="str">
            <v>Oslo Børs</v>
          </cell>
          <cell r="F769" t="str">
            <v>Obligasjonslån</v>
          </cell>
          <cell r="G769" t="str">
            <v>15.11.2012</v>
          </cell>
          <cell r="H769" t="str">
            <v>NORDEA BANK NORGE ASA</v>
          </cell>
        </row>
        <row r="770">
          <cell r="A770" t="str">
            <v>NO0010263304</v>
          </cell>
          <cell r="B770" t="str">
            <v>WWI09</v>
          </cell>
          <cell r="C770" t="str">
            <v>* WILH. WILHELMSEN ASA 05/20</v>
          </cell>
          <cell r="D770">
            <v>930686344</v>
          </cell>
          <cell r="E770" t="str">
            <v>Oslo Børs</v>
          </cell>
          <cell r="F770" t="str">
            <v>Obligasjonslån</v>
          </cell>
          <cell r="G770" t="str">
            <v>30.03.2020</v>
          </cell>
          <cell r="H770" t="str">
            <v>NORDEA BANK NORGE ASA</v>
          </cell>
        </row>
        <row r="771">
          <cell r="A771" t="str">
            <v>NO0010301344</v>
          </cell>
          <cell r="B771" t="str">
            <v>WWI15</v>
          </cell>
          <cell r="C771" t="str">
            <v>* WILH. WILHELMSEN ASA 06/16</v>
          </cell>
          <cell r="D771">
            <v>930686344</v>
          </cell>
          <cell r="E771" t="str">
            <v>Oslo Børs</v>
          </cell>
          <cell r="F771" t="str">
            <v>Obligasjonslån</v>
          </cell>
          <cell r="G771" t="str">
            <v>01.03.2016</v>
          </cell>
          <cell r="H771" t="str">
            <v>NORDEA BANK NORGE ASA</v>
          </cell>
        </row>
        <row r="772">
          <cell r="A772" t="str">
            <v>NO0010351281</v>
          </cell>
          <cell r="B772" t="str">
            <v>WWI19 PRO</v>
          </cell>
          <cell r="C772" t="str">
            <v>* WILH. WILHELMSEN ASA 07/22</v>
          </cell>
          <cell r="D772">
            <v>930686344</v>
          </cell>
          <cell r="E772" t="str">
            <v>Oslo ABM</v>
          </cell>
          <cell r="F772" t="str">
            <v>Obligasjonslån</v>
          </cell>
          <cell r="G772" t="str">
            <v>25.01.2022</v>
          </cell>
          <cell r="H772" t="str">
            <v>NORDEA BANK NORGE ASA</v>
          </cell>
        </row>
        <row r="773">
          <cell r="A773" t="str">
            <v>NO0010255490</v>
          </cell>
          <cell r="B773" t="str">
            <v>WWI10</v>
          </cell>
          <cell r="C773" t="str">
            <v>* WILH. WILHELMSEN ASA FLYTENDE RT. 05/09</v>
          </cell>
          <cell r="D773">
            <v>930686344</v>
          </cell>
          <cell r="E773" t="str">
            <v>Oslo Børs</v>
          </cell>
          <cell r="F773" t="str">
            <v>Obligasjonslån</v>
          </cell>
          <cell r="G773" t="str">
            <v>07.04.2009</v>
          </cell>
          <cell r="H773" t="str">
            <v>NORDEA BANK NORGE ASA</v>
          </cell>
        </row>
        <row r="774">
          <cell r="A774" t="str">
            <v>NO0010275753</v>
          </cell>
          <cell r="B774" t="str">
            <v>WWI11</v>
          </cell>
          <cell r="C774" t="str">
            <v>* WILH. WILHELMSEN ASA FLYTENDE RTE. 05/10</v>
          </cell>
          <cell r="D774">
            <v>930686344</v>
          </cell>
          <cell r="E774" t="str">
            <v>Oslo Børs</v>
          </cell>
          <cell r="F774" t="str">
            <v>Obligasjonslån</v>
          </cell>
          <cell r="G774" t="str">
            <v>20.07.2010</v>
          </cell>
          <cell r="H774" t="str">
            <v>NORDEA BANK NORGE ASA</v>
          </cell>
        </row>
        <row r="775">
          <cell r="A775" t="str">
            <v>NO0010248115</v>
          </cell>
          <cell r="C775" t="str">
            <v>*! ÅFJORD SPAREBANK FONDSOBLIGASJON 04/</v>
          </cell>
          <cell r="D775">
            <v>937902441</v>
          </cell>
          <cell r="F775" t="str">
            <v>Obligasjonslån</v>
          </cell>
          <cell r="H775" t="str">
            <v>SPAREBANK 1 SR-BANK</v>
          </cell>
        </row>
        <row r="776">
          <cell r="A776" t="str">
            <v>NO0010246622</v>
          </cell>
          <cell r="C776" t="str">
            <v>*! ØRESUND-FORBINDELSEN AS 04/12</v>
          </cell>
          <cell r="D776" t="str">
            <v>Ikke Norsk</v>
          </cell>
          <cell r="F776" t="str">
            <v>Obligasjonslån</v>
          </cell>
          <cell r="G776" t="str">
            <v>30.11.2012</v>
          </cell>
          <cell r="H776" t="str">
            <v>FOKUS BANK FIL. AV DANSKE BANK A/S</v>
          </cell>
        </row>
        <row r="777">
          <cell r="A777" t="str">
            <v>NO0010198336</v>
          </cell>
          <cell r="C777" t="str">
            <v>*! ØSTFOLD FYLKESKOMMUNE 03/11</v>
          </cell>
          <cell r="D777">
            <v>842952972</v>
          </cell>
          <cell r="F777" t="str">
            <v>Obligasjonslån</v>
          </cell>
          <cell r="G777" t="str">
            <v>22.09.2011</v>
          </cell>
          <cell r="H777" t="str">
            <v>DnB NOR Bank ASA</v>
          </cell>
        </row>
        <row r="778">
          <cell r="A778" t="str">
            <v>NO0010291248</v>
          </cell>
          <cell r="C778" t="str">
            <v>*! AASEN SPAREBANK EVIGV. FONDSOBL. 05/99</v>
          </cell>
          <cell r="D778">
            <v>937903502</v>
          </cell>
          <cell r="F778" t="str">
            <v>Obligasjonslån</v>
          </cell>
          <cell r="G778" t="str">
            <v>25.11.2099</v>
          </cell>
          <cell r="H778" t="str">
            <v>DnB NOR Bank ASA</v>
          </cell>
        </row>
        <row r="779">
          <cell r="A779" t="str">
            <v>NO0010351422</v>
          </cell>
          <cell r="C779" t="str">
            <v>*! ABERDEEN EIENDOMSFOND 1 NORGE KS 07/13</v>
          </cell>
          <cell r="D779">
            <v>887027692</v>
          </cell>
          <cell r="F779" t="str">
            <v>Obligasjonslån</v>
          </cell>
          <cell r="G779" t="str">
            <v>22.07.2013</v>
          </cell>
          <cell r="H779" t="str">
            <v>SPAREBANK 1 SR-BANK</v>
          </cell>
        </row>
        <row r="780">
          <cell r="A780" t="str">
            <v>NO0010354061</v>
          </cell>
          <cell r="C780" t="str">
            <v>*! ABILITY DRILLING ASA 07/12</v>
          </cell>
          <cell r="D780">
            <v>989761846</v>
          </cell>
          <cell r="F780" t="str">
            <v>Obligasjonslån</v>
          </cell>
          <cell r="G780" t="str">
            <v>13.02.2012</v>
          </cell>
          <cell r="H780" t="str">
            <v>DnB NOR Bank ASA</v>
          </cell>
        </row>
        <row r="781">
          <cell r="A781" t="str">
            <v>NO0010265515</v>
          </cell>
          <cell r="B781" t="str">
            <v>AEN16</v>
          </cell>
          <cell r="C781" t="str">
            <v>*! AGDER ENERGI AS FLYTENDE RENTE 05/09</v>
          </cell>
          <cell r="D781">
            <v>981952324</v>
          </cell>
          <cell r="E781" t="str">
            <v>Oslo Børs</v>
          </cell>
          <cell r="F781" t="str">
            <v>Obligasjonslån</v>
          </cell>
          <cell r="G781" t="str">
            <v>30.03.2009</v>
          </cell>
          <cell r="H781" t="str">
            <v>NORDEA BANK NORGE ASA</v>
          </cell>
        </row>
        <row r="782">
          <cell r="A782" t="str">
            <v>NO0010356512</v>
          </cell>
          <cell r="C782" t="str">
            <v>*! AKER AMERICAN SHIPPING ASA 07/12</v>
          </cell>
          <cell r="D782">
            <v>988228397</v>
          </cell>
          <cell r="F782" t="str">
            <v>Obligasjonslån</v>
          </cell>
          <cell r="G782" t="str">
            <v>28.02.2012</v>
          </cell>
          <cell r="H782" t="str">
            <v>DnB NOR Bank ASA</v>
          </cell>
        </row>
        <row r="783">
          <cell r="A783" t="str">
            <v>NO0010369689</v>
          </cell>
          <cell r="B783" t="str">
            <v>AKBM01 PRO</v>
          </cell>
          <cell r="C783" t="str">
            <v>*! AKER BIOMARINE ASA 07/10</v>
          </cell>
          <cell r="D783">
            <v>990055750</v>
          </cell>
          <cell r="E783" t="str">
            <v>Oslo ABM</v>
          </cell>
          <cell r="F783" t="str">
            <v>Obligasjonslån</v>
          </cell>
          <cell r="G783" t="str">
            <v>25.05.2010</v>
          </cell>
          <cell r="H783" t="str">
            <v>NORDEA BANK NORGE ASA</v>
          </cell>
        </row>
        <row r="784">
          <cell r="A784" t="str">
            <v>NO0001106330</v>
          </cell>
          <cell r="B784" t="str">
            <v>AKFY33</v>
          </cell>
          <cell r="C784" t="str">
            <v>*! AKERSHUS FYLKESKOMMUNE 95/15</v>
          </cell>
          <cell r="D784">
            <v>976542606</v>
          </cell>
          <cell r="E784" t="str">
            <v>Oslo Børs</v>
          </cell>
          <cell r="F784" t="str">
            <v>Obligasjonslån</v>
          </cell>
          <cell r="G784" t="str">
            <v>02.01.2015</v>
          </cell>
          <cell r="H784" t="str">
            <v>DnB NOR Bank ASA</v>
          </cell>
        </row>
        <row r="785">
          <cell r="A785" t="str">
            <v>NO0010331499</v>
          </cell>
          <cell r="B785" t="str">
            <v>RIB01 PRO</v>
          </cell>
          <cell r="C785" t="str">
            <v>*! AKTIESELSKABET RINGKJØBING BANK 06/14</v>
          </cell>
          <cell r="D785" t="str">
            <v>Ikke Norsk</v>
          </cell>
          <cell r="E785" t="str">
            <v>Oslo ABM</v>
          </cell>
          <cell r="F785" t="str">
            <v>Obligasjonslån</v>
          </cell>
          <cell r="G785" t="str">
            <v>01.09.2014</v>
          </cell>
          <cell r="H785" t="str">
            <v>NORDEA BANK NORGE ASA</v>
          </cell>
        </row>
        <row r="786">
          <cell r="A786" t="str">
            <v>NO0010239403</v>
          </cell>
          <cell r="C786" t="str">
            <v>*! ANKENES SPAREBANK 04/</v>
          </cell>
          <cell r="D786">
            <v>937904207</v>
          </cell>
          <cell r="F786" t="str">
            <v>Obligasjonslån</v>
          </cell>
          <cell r="H786" t="str">
            <v>DnB NOR Bank ASA</v>
          </cell>
        </row>
        <row r="787">
          <cell r="A787" t="str">
            <v>NO0010360324</v>
          </cell>
          <cell r="B787" t="str">
            <v>APLC01 PRO</v>
          </cell>
          <cell r="C787" t="str">
            <v>*! APL PLC 07/12</v>
          </cell>
          <cell r="D787" t="str">
            <v>Ikke Norsk</v>
          </cell>
          <cell r="E787" t="str">
            <v>Oslo ABM</v>
          </cell>
          <cell r="F787" t="str">
            <v>Obligasjonslån</v>
          </cell>
          <cell r="G787" t="str">
            <v>28.03.2012</v>
          </cell>
          <cell r="H787" t="str">
            <v>SPAREBANK 1 SR-BANK</v>
          </cell>
        </row>
        <row r="788">
          <cell r="A788" t="str">
            <v>NO0010257702</v>
          </cell>
          <cell r="C788" t="str">
            <v>*! ARENDAL OG OMEGNS SPAREKASSE 05/</v>
          </cell>
          <cell r="D788">
            <v>937894082</v>
          </cell>
          <cell r="F788" t="str">
            <v>Obligasjonslån</v>
          </cell>
          <cell r="H788" t="str">
            <v>DnB NOR Bank ASA</v>
          </cell>
        </row>
        <row r="789">
          <cell r="A789" t="str">
            <v>NO0010253305</v>
          </cell>
          <cell r="C789" t="str">
            <v>*! ASKIM SPAREBANK 05/</v>
          </cell>
          <cell r="D789">
            <v>937885199</v>
          </cell>
          <cell r="F789" t="str">
            <v>Obligasjonslån</v>
          </cell>
          <cell r="H789" t="str">
            <v>DnB NOR Bank ASA</v>
          </cell>
        </row>
        <row r="790">
          <cell r="A790" t="str">
            <v>NO0010243660</v>
          </cell>
          <cell r="C790" t="str">
            <v>*! AURSKOG SPAREBANK 04/</v>
          </cell>
          <cell r="D790">
            <v>937885644</v>
          </cell>
          <cell r="F790" t="str">
            <v>Obligasjonslån</v>
          </cell>
          <cell r="H790" t="str">
            <v>DnB NOR Bank ASA</v>
          </cell>
        </row>
        <row r="791">
          <cell r="A791" t="str">
            <v>NO0010337827</v>
          </cell>
          <cell r="C791" t="str">
            <v>*! AURSKOG SPAREBANK 06/16</v>
          </cell>
          <cell r="D791">
            <v>937885644</v>
          </cell>
          <cell r="F791" t="str">
            <v>Obligasjonslån</v>
          </cell>
          <cell r="G791" t="str">
            <v>27.10.2016</v>
          </cell>
          <cell r="H791" t="str">
            <v>DnB NOR Bank ASA</v>
          </cell>
        </row>
        <row r="792">
          <cell r="A792" t="str">
            <v>NO0010252349</v>
          </cell>
          <cell r="C792" t="str">
            <v>*! AURSKOG-HØLAND KOMMUNE 05/12</v>
          </cell>
          <cell r="D792">
            <v>948164256</v>
          </cell>
          <cell r="F792" t="str">
            <v>Obligasjonslån</v>
          </cell>
          <cell r="G792" t="str">
            <v>21.03.2012</v>
          </cell>
          <cell r="H792" t="str">
            <v>DnB NOR Bank ASA</v>
          </cell>
        </row>
        <row r="793">
          <cell r="A793" t="str">
            <v>NO0010360100</v>
          </cell>
          <cell r="B793" t="str">
            <v>AUSS01 PRO</v>
          </cell>
          <cell r="C793" t="str">
            <v>*! AUSTEVOLL SEAFOOD ASA 07/10</v>
          </cell>
          <cell r="D793">
            <v>929975200</v>
          </cell>
          <cell r="E793" t="str">
            <v>Oslo ABM</v>
          </cell>
          <cell r="F793" t="str">
            <v>Obligasjonslån</v>
          </cell>
          <cell r="G793" t="str">
            <v>29.03.2010</v>
          </cell>
          <cell r="H793" t="str">
            <v>DnB NOR Bank ASA</v>
          </cell>
        </row>
        <row r="794">
          <cell r="A794" t="str">
            <v>NO0010372758</v>
          </cell>
          <cell r="C794" t="str">
            <v>*! BØ SPAREBANK 07/</v>
          </cell>
          <cell r="D794">
            <v>937891512</v>
          </cell>
          <cell r="F794" t="str">
            <v>Obligasjonslån</v>
          </cell>
          <cell r="H794" t="str">
            <v>DnB NOR Bank ASA</v>
          </cell>
        </row>
        <row r="795">
          <cell r="A795" t="str">
            <v>NO0010338767</v>
          </cell>
          <cell r="C795" t="str">
            <v>*! BAMBLE OG LANGESUND SPAREBANK 06/</v>
          </cell>
          <cell r="D795">
            <v>937891245</v>
          </cell>
          <cell r="F795" t="str">
            <v>Obligasjonslån</v>
          </cell>
          <cell r="H795" t="str">
            <v>DnB NOR Bank ASA</v>
          </cell>
        </row>
        <row r="796">
          <cell r="A796" t="str">
            <v>NO0010236029</v>
          </cell>
          <cell r="C796" t="str">
            <v>*! BAMBLE OG LANGESUND SPAREBANK ANS 04/14</v>
          </cell>
          <cell r="D796">
            <v>937891245</v>
          </cell>
          <cell r="F796" t="str">
            <v>Obligasjonslån</v>
          </cell>
          <cell r="G796" t="str">
            <v>06.10.2014</v>
          </cell>
          <cell r="H796" t="str">
            <v>DnB NOR Bank ASA</v>
          </cell>
        </row>
        <row r="797">
          <cell r="A797" t="str">
            <v>NO0010249568</v>
          </cell>
          <cell r="C797" t="str">
            <v>*! BANK 1 OSLO AS 04/</v>
          </cell>
          <cell r="D797">
            <v>910256351</v>
          </cell>
          <cell r="F797" t="str">
            <v>Obligasjonslån</v>
          </cell>
          <cell r="H797" t="str">
            <v>BANK 1 OSLO AS</v>
          </cell>
        </row>
        <row r="798">
          <cell r="A798" t="str">
            <v>NO0010245301</v>
          </cell>
          <cell r="C798" t="str">
            <v>*! BERG SPAREBANK 04/</v>
          </cell>
          <cell r="D798">
            <v>937885288</v>
          </cell>
          <cell r="F798" t="str">
            <v>Obligasjonslån</v>
          </cell>
          <cell r="H798" t="str">
            <v>DnB NOR Bank ASA</v>
          </cell>
        </row>
        <row r="799">
          <cell r="A799" t="str">
            <v>NO0010294812</v>
          </cell>
          <cell r="C799" t="str">
            <v>*! BERGEN BROKER FINANS ASA 05/15</v>
          </cell>
          <cell r="D799">
            <v>935590221</v>
          </cell>
          <cell r="F799" t="str">
            <v>Obligasjonslån</v>
          </cell>
          <cell r="G799" t="str">
            <v>22.12.2015</v>
          </cell>
          <cell r="H799" t="str">
            <v>DnB NOR Bank ASA</v>
          </cell>
        </row>
        <row r="800">
          <cell r="A800" t="str">
            <v>NO0010428352</v>
          </cell>
          <cell r="C800" t="str">
            <v>*! BERGEN OILFIELD SERVICES AS 08/09</v>
          </cell>
          <cell r="D800">
            <v>987514957</v>
          </cell>
          <cell r="F800" t="str">
            <v>Obligasjonslån</v>
          </cell>
          <cell r="G800" t="str">
            <v>05.11.2009</v>
          </cell>
          <cell r="H800" t="str">
            <v>SPAREBANK 1 SR-BANK</v>
          </cell>
        </row>
        <row r="801">
          <cell r="A801" t="str">
            <v>NO0010395502</v>
          </cell>
          <cell r="C801" t="str">
            <v>*! BERGEN YARDS HOLDING AS 07/09</v>
          </cell>
          <cell r="D801">
            <v>991279539</v>
          </cell>
          <cell r="F801" t="str">
            <v>Obligasjonslån</v>
          </cell>
          <cell r="G801" t="str">
            <v>06.07.2009</v>
          </cell>
          <cell r="H801" t="str">
            <v>DnB NOR Bank ASA</v>
          </cell>
        </row>
        <row r="802">
          <cell r="A802" t="str">
            <v>NO0010379365</v>
          </cell>
          <cell r="C802" t="str">
            <v>*! BERGEN YARDS HOLDING AS 07/10</v>
          </cell>
          <cell r="D802">
            <v>991279539</v>
          </cell>
          <cell r="F802" t="str">
            <v>Obligasjonslån</v>
          </cell>
          <cell r="G802" t="str">
            <v>13.08.2010</v>
          </cell>
          <cell r="H802" t="str">
            <v>DnB NOR Bank ASA</v>
          </cell>
        </row>
        <row r="803">
          <cell r="A803" t="str">
            <v>NO0010265697</v>
          </cell>
          <cell r="B803" t="str">
            <v>BKK65</v>
          </cell>
          <cell r="C803" t="str">
            <v>*! BERGENSHALVØENS KOMMUNALE KRAFTVER 05/12</v>
          </cell>
          <cell r="D803">
            <v>880309102</v>
          </cell>
          <cell r="E803" t="str">
            <v>Oslo Børs</v>
          </cell>
          <cell r="F803" t="str">
            <v>Obligasjonslån</v>
          </cell>
          <cell r="G803" t="str">
            <v>26.10.2012</v>
          </cell>
          <cell r="H803" t="str">
            <v>DnB NOR Bank ASA</v>
          </cell>
        </row>
        <row r="804">
          <cell r="A804" t="str">
            <v>NO0010273998</v>
          </cell>
          <cell r="C804" t="str">
            <v>*! BLAKER SPAREBANK 05/</v>
          </cell>
          <cell r="D804">
            <v>837886252</v>
          </cell>
          <cell r="F804" t="str">
            <v>Obligasjonslån</v>
          </cell>
          <cell r="H804" t="str">
            <v>DnB NOR Bank ASA</v>
          </cell>
        </row>
        <row r="805">
          <cell r="A805" t="str">
            <v>NO0010367675</v>
          </cell>
          <cell r="C805" t="str">
            <v>*! BLAKER SPAREBANK 07/17</v>
          </cell>
          <cell r="D805">
            <v>837886252</v>
          </cell>
          <cell r="F805" t="str">
            <v>Obligasjonslån</v>
          </cell>
          <cell r="G805" t="str">
            <v>30.05.2017</v>
          </cell>
          <cell r="H805" t="str">
            <v>DnB NOR Bank ASA</v>
          </cell>
        </row>
        <row r="806">
          <cell r="A806" t="str">
            <v>NO0010439110</v>
          </cell>
          <cell r="C806" t="str">
            <v>*! BLUESTONE OFFSHORE PTE LTD 08/09</v>
          </cell>
          <cell r="D806" t="str">
            <v>Ikke Norsk</v>
          </cell>
          <cell r="F806" t="str">
            <v>Obligasjonslån</v>
          </cell>
          <cell r="G806" t="str">
            <v>02.09.2009</v>
          </cell>
          <cell r="H806" t="str">
            <v>DnB NOR Bank ASA</v>
          </cell>
        </row>
        <row r="807">
          <cell r="A807" t="str">
            <v>NO0010266083</v>
          </cell>
          <cell r="B807" t="str">
            <v>BNB03</v>
          </cell>
          <cell r="C807" t="str">
            <v>*! BNBANK 05/15 ANSVARLIG 05/15</v>
          </cell>
          <cell r="D807">
            <v>914864445</v>
          </cell>
          <cell r="E807" t="str">
            <v>Oslo Børs</v>
          </cell>
          <cell r="F807" t="str">
            <v>Obligasjonslån</v>
          </cell>
          <cell r="G807" t="str">
            <v>17.06.2015</v>
          </cell>
          <cell r="H807" t="str">
            <v>GLITNIR BANK ASA</v>
          </cell>
        </row>
        <row r="808">
          <cell r="A808" t="str">
            <v>NO0010231442</v>
          </cell>
          <cell r="C808" t="str">
            <v>*! BOLIG OG NÆRINGSBANKEN 04 FONDSOBL 04/</v>
          </cell>
          <cell r="D808">
            <v>914864445</v>
          </cell>
          <cell r="F808" t="str">
            <v>Obligasjonslån</v>
          </cell>
          <cell r="H808" t="str">
            <v>GLITNIR BANK ASA</v>
          </cell>
        </row>
        <row r="809">
          <cell r="A809" t="str">
            <v>NO0010302870</v>
          </cell>
          <cell r="B809" t="str">
            <v>BNB06 PRO</v>
          </cell>
          <cell r="C809" t="str">
            <v>*! BOLIG- OG NÆRINGSBANKEN ANS 06/16 06/16</v>
          </cell>
          <cell r="D809">
            <v>914864445</v>
          </cell>
          <cell r="E809" t="str">
            <v>Oslo ABM</v>
          </cell>
          <cell r="F809" t="str">
            <v>Obligasjonslån</v>
          </cell>
          <cell r="G809" t="str">
            <v>16.03.2016</v>
          </cell>
          <cell r="H809" t="str">
            <v>GLITNIR BANK ASA</v>
          </cell>
        </row>
        <row r="810">
          <cell r="A810" t="str">
            <v>NO0010417777</v>
          </cell>
          <cell r="B810" t="str">
            <v>BNB18 PRO</v>
          </cell>
          <cell r="C810" t="str">
            <v>*! BOLIG- OG NÆRINGSBANKEN ASA 08/18</v>
          </cell>
          <cell r="D810">
            <v>914864445</v>
          </cell>
          <cell r="E810" t="str">
            <v>Oslo ABM</v>
          </cell>
          <cell r="F810" t="str">
            <v>Obligasjonslån</v>
          </cell>
          <cell r="G810" t="str">
            <v>22.02.2018</v>
          </cell>
          <cell r="H810" t="str">
            <v>GLITNIR BANK ASA</v>
          </cell>
        </row>
        <row r="811">
          <cell r="A811" t="str">
            <v>NO0010425770</v>
          </cell>
          <cell r="B811" t="str">
            <v>BNKR30 PRO</v>
          </cell>
          <cell r="C811" t="str">
            <v>*! BOLIG- OG NÆRINGSKREDITT ASA 08/11</v>
          </cell>
          <cell r="D811">
            <v>864936792</v>
          </cell>
          <cell r="E811" t="str">
            <v>Oslo ABM</v>
          </cell>
          <cell r="F811" t="str">
            <v>Obligasjonslån</v>
          </cell>
          <cell r="G811" t="str">
            <v>26.04.2011</v>
          </cell>
          <cell r="H811" t="str">
            <v>GLITNIR BANK ASA</v>
          </cell>
        </row>
        <row r="812">
          <cell r="A812" t="str">
            <v>NO0010383342</v>
          </cell>
          <cell r="C812" t="str">
            <v>*! BUD,FRÆNA OG HUSTAD SPAREBANK 07/</v>
          </cell>
          <cell r="D812">
            <v>937900775</v>
          </cell>
          <cell r="F812" t="str">
            <v>Obligasjonslån</v>
          </cell>
          <cell r="H812" t="str">
            <v>DnB NOR Bank ASA</v>
          </cell>
        </row>
        <row r="813">
          <cell r="A813" t="str">
            <v>NO0010270549</v>
          </cell>
          <cell r="C813" t="str">
            <v>*! CREDIT SUISSE FIRST BOSTON INT. 05/11</v>
          </cell>
          <cell r="D813" t="str">
            <v>Ikke Norsk</v>
          </cell>
          <cell r="F813" t="str">
            <v>Obligasjonslån</v>
          </cell>
          <cell r="G813" t="str">
            <v>31.10.2011</v>
          </cell>
          <cell r="H813" t="str">
            <v>NORDEA BANK NORGE ASA</v>
          </cell>
        </row>
        <row r="814">
          <cell r="A814" t="str">
            <v>NO0010230766</v>
          </cell>
          <cell r="C814" t="str">
            <v>*! CREDIT SUISSE FIRST BOSTON LONDON 05/11</v>
          </cell>
          <cell r="D814" t="str">
            <v>Ikke Norsk</v>
          </cell>
          <cell r="F814" t="str">
            <v>Obligasjonslån</v>
          </cell>
          <cell r="G814" t="str">
            <v>30.12.2011</v>
          </cell>
          <cell r="H814" t="str">
            <v>NORDEA BANK NORGE ASA</v>
          </cell>
        </row>
        <row r="815">
          <cell r="A815" t="str">
            <v>NO0010286149</v>
          </cell>
          <cell r="C815" t="str">
            <v>*! CREDIT SUISSE FIRST BOSTON LONDON 05/12</v>
          </cell>
          <cell r="D815" t="str">
            <v>Ikke Norsk</v>
          </cell>
          <cell r="F815" t="str">
            <v>Obligasjonslån</v>
          </cell>
          <cell r="G815" t="str">
            <v>30.12.2012</v>
          </cell>
          <cell r="H815" t="str">
            <v>NORDEA BANK NORGE ASA</v>
          </cell>
        </row>
        <row r="816">
          <cell r="A816" t="str">
            <v>NO0010471972</v>
          </cell>
          <cell r="C816" t="str">
            <v>*! CREDIT SUISSE INTERNATIONAL 08/13</v>
          </cell>
          <cell r="D816" t="str">
            <v>Ikke Norsk</v>
          </cell>
          <cell r="F816" t="str">
            <v>Obligasjonslån</v>
          </cell>
          <cell r="G816" t="str">
            <v>06.12.2013</v>
          </cell>
          <cell r="H816" t="str">
            <v>NORDEA BANK NORGE ASA</v>
          </cell>
        </row>
        <row r="817">
          <cell r="A817" t="str">
            <v>NO0010479058</v>
          </cell>
          <cell r="C817" t="str">
            <v>*! CREDIT SUISSE INTERNATIONAL 12/14</v>
          </cell>
          <cell r="D817" t="str">
            <v>Ikke Norsk</v>
          </cell>
          <cell r="F817" t="str">
            <v>Obligasjonslån</v>
          </cell>
          <cell r="G817" t="str">
            <v>09.01.2014</v>
          </cell>
          <cell r="H817" t="str">
            <v>NORDEA BANK NORGE ASA</v>
          </cell>
        </row>
        <row r="818">
          <cell r="A818" t="str">
            <v>NO0010307945</v>
          </cell>
          <cell r="B818" t="str">
            <v>CSI04</v>
          </cell>
          <cell r="C818" t="str">
            <v>*! CREDIT SUISSE INTRNATIONAL 06/11</v>
          </cell>
          <cell r="D818" t="str">
            <v>Ikke Norsk</v>
          </cell>
          <cell r="E818" t="str">
            <v>Oslo Børs</v>
          </cell>
          <cell r="F818" t="str">
            <v>Obligasjonslån</v>
          </cell>
          <cell r="G818" t="str">
            <v>30.08.2011</v>
          </cell>
          <cell r="H818" t="str">
            <v>NORDEA BANK NORGE ASA</v>
          </cell>
        </row>
        <row r="819">
          <cell r="A819" t="str">
            <v>NO0010317407</v>
          </cell>
          <cell r="B819" t="str">
            <v>CSI09</v>
          </cell>
          <cell r="C819" t="str">
            <v>*! CREDIT SUISSE INTRNATIONAL 06/11</v>
          </cell>
          <cell r="D819" t="str">
            <v>Ikke Norsk</v>
          </cell>
          <cell r="E819" t="str">
            <v>Oslo Børs</v>
          </cell>
          <cell r="F819" t="str">
            <v>Obligasjonslån</v>
          </cell>
          <cell r="G819" t="str">
            <v>31.10.2011</v>
          </cell>
          <cell r="H819" t="str">
            <v>NORDEA BANK NORGE ASA</v>
          </cell>
        </row>
        <row r="820">
          <cell r="A820" t="str">
            <v>NO0010336241</v>
          </cell>
          <cell r="B820" t="str">
            <v>CSI14</v>
          </cell>
          <cell r="C820" t="str">
            <v>*! CREDIT SUISSE INTRNATIONAL 06/12</v>
          </cell>
          <cell r="D820" t="str">
            <v>Ikke Norsk</v>
          </cell>
          <cell r="E820" t="str">
            <v>Oslo Børs</v>
          </cell>
          <cell r="F820" t="str">
            <v>Obligasjonslån</v>
          </cell>
          <cell r="G820" t="str">
            <v>29.02.2012</v>
          </cell>
          <cell r="H820" t="str">
            <v>NORDEA BANK NORGE ASA</v>
          </cell>
        </row>
        <row r="821">
          <cell r="A821" t="str">
            <v>NO0010307309</v>
          </cell>
          <cell r="C821" t="str">
            <v>*! CREW GOLD CORPORATION 06/11</v>
          </cell>
          <cell r="D821" t="str">
            <v>Ikke Norsk</v>
          </cell>
          <cell r="F821" t="str">
            <v>Obligasjonslån</v>
          </cell>
          <cell r="G821" t="str">
            <v>30.03.2011</v>
          </cell>
          <cell r="H821" t="str">
            <v>DnB NOR Bank ASA</v>
          </cell>
        </row>
        <row r="822">
          <cell r="A822" t="str">
            <v>NO0010481518</v>
          </cell>
          <cell r="C822" t="str">
            <v>*! Commerzbank AG 08/10</v>
          </cell>
          <cell r="D822" t="str">
            <v>Ikke Norsk</v>
          </cell>
          <cell r="F822" t="str">
            <v>Obligasjonslån</v>
          </cell>
          <cell r="G822" t="str">
            <v>22.12.2010</v>
          </cell>
          <cell r="H822" t="str">
            <v>DnB NOR Bank ASA</v>
          </cell>
        </row>
        <row r="823">
          <cell r="A823" t="str">
            <v>NO0010299209</v>
          </cell>
          <cell r="C823" t="str">
            <v>*! DANSKE ANDELSKASSERS BANK AS 06/14</v>
          </cell>
          <cell r="D823" t="str">
            <v>Ikke Norsk</v>
          </cell>
          <cell r="F823" t="str">
            <v>Obligasjonslån</v>
          </cell>
          <cell r="G823" t="str">
            <v>07.02.2014</v>
          </cell>
          <cell r="H823" t="str">
            <v>NORDEA BANK NORGE ASA</v>
          </cell>
        </row>
        <row r="824">
          <cell r="A824" t="str">
            <v>NO0010409766</v>
          </cell>
          <cell r="C824" t="str">
            <v>*! DANSKE BANK AS 08/09</v>
          </cell>
          <cell r="D824" t="str">
            <v>Ikke Norsk</v>
          </cell>
          <cell r="F824" t="str">
            <v>Obligasjonslån</v>
          </cell>
          <cell r="G824" t="str">
            <v>26.08.2009</v>
          </cell>
          <cell r="H824" t="str">
            <v>FOKUS BANK, FILIAL AV DANSKE BANK</v>
          </cell>
        </row>
        <row r="825">
          <cell r="A825" t="str">
            <v>NO0010455686</v>
          </cell>
          <cell r="C825" t="str">
            <v>*! DANSKE BANK AS 08/10</v>
          </cell>
          <cell r="D825" t="str">
            <v>Ikke Norsk</v>
          </cell>
          <cell r="F825" t="str">
            <v>Obligasjonslån</v>
          </cell>
          <cell r="G825" t="str">
            <v>10.09.2010</v>
          </cell>
          <cell r="H825" t="str">
            <v>FOKUS BANK, FILIAL AV DANSKE BANK</v>
          </cell>
        </row>
        <row r="826">
          <cell r="A826" t="str">
            <v>NO0010441199</v>
          </cell>
          <cell r="B826" t="str">
            <v>DNBA38</v>
          </cell>
          <cell r="C826" t="str">
            <v>*! DNB NOR BANK ASA 08/18</v>
          </cell>
          <cell r="D826">
            <v>984851006</v>
          </cell>
          <cell r="E826" t="str">
            <v>Oslo Børs</v>
          </cell>
          <cell r="F826" t="str">
            <v>Obligasjonslån</v>
          </cell>
          <cell r="G826" t="str">
            <v>18.06.2018</v>
          </cell>
          <cell r="H826" t="str">
            <v>DnB NOR Bank ASA</v>
          </cell>
        </row>
        <row r="827">
          <cell r="A827" t="str">
            <v>NO0010441207</v>
          </cell>
          <cell r="B827" t="str">
            <v>DNBA39</v>
          </cell>
          <cell r="C827" t="str">
            <v>*! DNB NOR BANK ASA 08/18</v>
          </cell>
          <cell r="D827">
            <v>984851006</v>
          </cell>
          <cell r="E827" t="str">
            <v>Oslo Børs</v>
          </cell>
          <cell r="F827" t="str">
            <v>Obligasjonslån</v>
          </cell>
          <cell r="G827" t="str">
            <v>18.06.2018</v>
          </cell>
          <cell r="H827" t="str">
            <v>DnB NOR Bank ASA</v>
          </cell>
        </row>
        <row r="828">
          <cell r="A828" t="str">
            <v>NO0010226574</v>
          </cell>
          <cell r="B828" t="str">
            <v>DNO03</v>
          </cell>
          <cell r="C828" t="str">
            <v>*! DNO ASA ÅPENT LÅN M/CALL FLYT.RENT 04/09</v>
          </cell>
          <cell r="D828">
            <v>921526121</v>
          </cell>
          <cell r="E828" t="str">
            <v>Oslo Børs</v>
          </cell>
          <cell r="F828" t="str">
            <v>Obligasjonslån</v>
          </cell>
          <cell r="G828" t="str">
            <v>02.06.2009</v>
          </cell>
          <cell r="H828" t="str">
            <v>DnB NOR Bank ASA</v>
          </cell>
        </row>
        <row r="829">
          <cell r="A829" t="str">
            <v>NO0010302649</v>
          </cell>
          <cell r="B829" t="str">
            <v>DNO08</v>
          </cell>
          <cell r="C829" t="str">
            <v>*! DNO ASA 06/11</v>
          </cell>
          <cell r="D829">
            <v>921526121</v>
          </cell>
          <cell r="E829" t="str">
            <v>Oslo Børs</v>
          </cell>
          <cell r="F829" t="str">
            <v>Obligasjonslån</v>
          </cell>
          <cell r="G829" t="str">
            <v>02.03.2011</v>
          </cell>
          <cell r="H829" t="str">
            <v>DnB NOR Bank ASA</v>
          </cell>
        </row>
        <row r="830">
          <cell r="A830" t="str">
            <v>NO0010216179</v>
          </cell>
          <cell r="C830" t="str">
            <v>*! DRAMMEN KOMMUNE 04/10</v>
          </cell>
          <cell r="D830">
            <v>939214895</v>
          </cell>
          <cell r="F830" t="str">
            <v>Obligasjonslån</v>
          </cell>
          <cell r="G830" t="str">
            <v>17.03.2010</v>
          </cell>
          <cell r="H830" t="str">
            <v>DnB NOR Bank ASA</v>
          </cell>
        </row>
        <row r="831">
          <cell r="A831" t="str">
            <v>NO0010372287</v>
          </cell>
          <cell r="C831" t="str">
            <v>*! DRANGEDAL OG TØRDAL SPAREBANK 07/</v>
          </cell>
          <cell r="D831">
            <v>937891601</v>
          </cell>
          <cell r="F831" t="str">
            <v>Obligasjonslån</v>
          </cell>
          <cell r="H831" t="str">
            <v>DnB NOR Bank ASA</v>
          </cell>
        </row>
        <row r="832">
          <cell r="A832" t="str">
            <v>NO0010274087</v>
          </cell>
          <cell r="B832" t="str">
            <v>ECEN18 PRO</v>
          </cell>
          <cell r="C832" t="str">
            <v>*! E- CO ENERGI AS 05/09</v>
          </cell>
          <cell r="D832">
            <v>976894871</v>
          </cell>
          <cell r="E832" t="str">
            <v>Oslo ABM</v>
          </cell>
          <cell r="F832" t="str">
            <v>Obligasjonslån</v>
          </cell>
          <cell r="G832" t="str">
            <v>22.06.2009</v>
          </cell>
          <cell r="H832" t="str">
            <v>NORDEA BANK NORGE ASA</v>
          </cell>
        </row>
        <row r="833">
          <cell r="A833" t="str">
            <v>NO0010300288</v>
          </cell>
          <cell r="B833" t="str">
            <v>EID01</v>
          </cell>
          <cell r="C833" t="str">
            <v>*! EIDSIVA REDERI ASA 06/11</v>
          </cell>
          <cell r="D833">
            <v>910411616</v>
          </cell>
          <cell r="E833" t="str">
            <v>Oslo Børs</v>
          </cell>
          <cell r="F833" t="str">
            <v>Obligasjonslån</v>
          </cell>
          <cell r="G833" t="str">
            <v>03.02.2011</v>
          </cell>
          <cell r="H833" t="str">
            <v>NORDEA BANK NORGE ASA</v>
          </cell>
        </row>
        <row r="834">
          <cell r="A834" t="str">
            <v>NO0010369200</v>
          </cell>
          <cell r="B834" t="str">
            <v>EID02 PRO</v>
          </cell>
          <cell r="C834" t="str">
            <v>*! EIDSIVA REDERI ASA 07/13</v>
          </cell>
          <cell r="D834">
            <v>910411616</v>
          </cell>
          <cell r="E834" t="str">
            <v>Oslo ABM</v>
          </cell>
          <cell r="F834" t="str">
            <v>Obligasjonslån</v>
          </cell>
          <cell r="G834" t="str">
            <v>23.05.2013</v>
          </cell>
          <cell r="H834" t="str">
            <v>NORDEA BANK NORGE ASA</v>
          </cell>
        </row>
        <row r="835">
          <cell r="A835" t="str">
            <v>NO0010303183</v>
          </cell>
          <cell r="B835" t="str">
            <v>EIKR05 PRO</v>
          </cell>
          <cell r="C835" t="str">
            <v>*! EIENDOMSKREDITT AS 06/16</v>
          </cell>
          <cell r="D835">
            <v>979391285</v>
          </cell>
          <cell r="E835" t="str">
            <v>Oslo ABM</v>
          </cell>
          <cell r="F835" t="str">
            <v>Obligasjonslån</v>
          </cell>
          <cell r="G835" t="str">
            <v>23.03.2016</v>
          </cell>
          <cell r="H835" t="str">
            <v>DnB NOR Bank ASA</v>
          </cell>
        </row>
        <row r="836">
          <cell r="A836" t="str">
            <v>NO0010334345</v>
          </cell>
          <cell r="B836" t="str">
            <v>ECHEM02</v>
          </cell>
          <cell r="C836" t="str">
            <v>*! EITZEN CHEMICAL ASA 06/11</v>
          </cell>
          <cell r="D836">
            <v>989990500</v>
          </cell>
          <cell r="E836" t="str">
            <v>Oslo Børs</v>
          </cell>
          <cell r="F836" t="str">
            <v>Obligasjonslån</v>
          </cell>
          <cell r="G836" t="str">
            <v>04.10.2011</v>
          </cell>
          <cell r="H836" t="str">
            <v>NORDEA BANK NORGE ASA</v>
          </cell>
        </row>
        <row r="837">
          <cell r="A837" t="str">
            <v>NO0010397532</v>
          </cell>
          <cell r="B837" t="str">
            <v>EMS01 PRO</v>
          </cell>
          <cell r="C837" t="str">
            <v>*! EITZEN MARITIME SERVICES ASA 07/10</v>
          </cell>
          <cell r="D837">
            <v>969031140</v>
          </cell>
          <cell r="E837" t="str">
            <v>Oslo ABM</v>
          </cell>
          <cell r="F837" t="str">
            <v>Obligasjonslån</v>
          </cell>
          <cell r="G837" t="str">
            <v>19.11.2010</v>
          </cell>
          <cell r="H837" t="str">
            <v>NORDEA BANK NORGE ASA</v>
          </cell>
        </row>
        <row r="838">
          <cell r="A838" t="str">
            <v>NO0010417017</v>
          </cell>
          <cell r="C838" t="str">
            <v>*! ESTATIA RESORT PROPERTY AS 08/11</v>
          </cell>
          <cell r="D838">
            <v>992229837</v>
          </cell>
          <cell r="F838" t="str">
            <v>Obligasjonslån</v>
          </cell>
          <cell r="G838" t="str">
            <v>22.02.2011</v>
          </cell>
          <cell r="H838" t="str">
            <v>SPAREBANK 1 SR-BANK</v>
          </cell>
        </row>
        <row r="839">
          <cell r="A839" t="str">
            <v>NO0010431315</v>
          </cell>
          <cell r="C839" t="str">
            <v>*! EUR MASTER MARINE AS 08/11</v>
          </cell>
          <cell r="D839">
            <v>879342732</v>
          </cell>
          <cell r="F839" t="str">
            <v>Obligasjonslån</v>
          </cell>
          <cell r="G839" t="str">
            <v>20.06.2011</v>
          </cell>
          <cell r="H839" t="str">
            <v>DnB NOR Bank ASA</v>
          </cell>
        </row>
        <row r="840">
          <cell r="A840" t="str">
            <v>NO0010425523</v>
          </cell>
          <cell r="C840" t="str">
            <v>*! FAIRSTAR HEAVY TRANSPORT N.V. 08/09</v>
          </cell>
          <cell r="D840" t="str">
            <v>Ikke Norsk</v>
          </cell>
          <cell r="F840" t="str">
            <v>Obligasjonslån</v>
          </cell>
          <cell r="G840" t="str">
            <v>12.10.2009</v>
          </cell>
          <cell r="H840" t="str">
            <v>DnB NOR Bank ASA</v>
          </cell>
        </row>
        <row r="841">
          <cell r="A841" t="str">
            <v>NO0010338569</v>
          </cell>
          <cell r="C841" t="str">
            <v>*! FIRST SECURITIES ASA 06/16</v>
          </cell>
          <cell r="D841">
            <v>980645487</v>
          </cell>
          <cell r="F841" t="str">
            <v>Obligasjonslån</v>
          </cell>
          <cell r="G841" t="str">
            <v>27.10.2016</v>
          </cell>
          <cell r="H841" t="str">
            <v>SPAREBANK 1 SR-BANK</v>
          </cell>
        </row>
        <row r="842">
          <cell r="A842" t="str">
            <v>NO0010403371</v>
          </cell>
          <cell r="C842" t="str">
            <v>*! FIRST SECURITIES ASA 07/</v>
          </cell>
          <cell r="D842">
            <v>980645487</v>
          </cell>
          <cell r="F842" t="str">
            <v>Obligasjonslån</v>
          </cell>
          <cell r="H842" t="str">
            <v>SPAREBANK 1 SR-BANK</v>
          </cell>
        </row>
        <row r="843">
          <cell r="A843" t="str">
            <v>NO0010246283</v>
          </cell>
          <cell r="C843" t="str">
            <v>*! FJALER SPAREBANK 04/</v>
          </cell>
          <cell r="D843">
            <v>937898169</v>
          </cell>
          <cell r="F843" t="str">
            <v>Obligasjonslån</v>
          </cell>
          <cell r="H843" t="str">
            <v>DnB NOR Bank ASA</v>
          </cell>
        </row>
        <row r="844">
          <cell r="A844" t="str">
            <v>NO0010440621</v>
          </cell>
          <cell r="C844" t="str">
            <v>*! FJELLSTRAND AS 08/10</v>
          </cell>
          <cell r="D844">
            <v>945645245</v>
          </cell>
          <cell r="F844" t="str">
            <v>Obligasjonslån</v>
          </cell>
          <cell r="G844" t="str">
            <v>26.03.2010</v>
          </cell>
          <cell r="H844" t="str">
            <v>SPAREBANK 1 SR-BANK</v>
          </cell>
        </row>
        <row r="845">
          <cell r="A845" t="str">
            <v>NO0010305717</v>
          </cell>
          <cell r="C845" t="str">
            <v>*! FOKUS BANK ASA 06/09</v>
          </cell>
          <cell r="D845">
            <v>977074010</v>
          </cell>
          <cell r="F845" t="str">
            <v>Obligasjonslån</v>
          </cell>
          <cell r="G845" t="str">
            <v>14.04.2009</v>
          </cell>
          <cell r="H845" t="str">
            <v>FOKUS BANK FIL. AV DANSKE BANK A/S</v>
          </cell>
        </row>
        <row r="846">
          <cell r="A846" t="str">
            <v>NO0010299597</v>
          </cell>
          <cell r="C846" t="str">
            <v>*! FOKUS BANK ASA 06/11</v>
          </cell>
          <cell r="D846">
            <v>977074010</v>
          </cell>
          <cell r="F846" t="str">
            <v>Obligasjonslån</v>
          </cell>
          <cell r="G846" t="str">
            <v>01.02.2011</v>
          </cell>
          <cell r="H846" t="str">
            <v>FOKUS BANK FIL. AV DANSKE BANK A/S</v>
          </cell>
        </row>
        <row r="847">
          <cell r="A847" t="str">
            <v>NO0010332778</v>
          </cell>
          <cell r="C847" t="str">
            <v>*! FORSTÆDERNES BANK 06/14</v>
          </cell>
          <cell r="D847" t="str">
            <v>Ikke Norsk</v>
          </cell>
          <cell r="F847" t="str">
            <v>Obligasjonslån</v>
          </cell>
          <cell r="G847" t="str">
            <v>29.09.2014</v>
          </cell>
          <cell r="H847" t="str">
            <v>FOKUS BANK FIL. AV DANSKE BANK A/S</v>
          </cell>
        </row>
        <row r="848">
          <cell r="A848" t="str">
            <v>NO0010375892</v>
          </cell>
          <cell r="C848" t="str">
            <v>*! FPS OCEAN AS 07/09</v>
          </cell>
          <cell r="D848">
            <v>989866192</v>
          </cell>
          <cell r="F848" t="str">
            <v>Obligasjonslån</v>
          </cell>
          <cell r="G848" t="str">
            <v>24.07.2009</v>
          </cell>
          <cell r="H848" t="str">
            <v>DnB NOR Bank ASA</v>
          </cell>
        </row>
        <row r="849">
          <cell r="A849" t="str">
            <v>NO0010283724</v>
          </cell>
          <cell r="B849" t="str">
            <v>DNO06</v>
          </cell>
          <cell r="C849" t="str">
            <v>*! FRN DNO ASA OPEN BOND ISSUE W/CALL 05/12</v>
          </cell>
          <cell r="D849">
            <v>921526121</v>
          </cell>
          <cell r="E849" t="str">
            <v>Oslo Børs</v>
          </cell>
          <cell r="F849" t="str">
            <v>Obligasjonslån</v>
          </cell>
          <cell r="G849" t="str">
            <v>12.10.2012</v>
          </cell>
          <cell r="H849" t="str">
            <v>DnB NOR Bank ASA</v>
          </cell>
        </row>
        <row r="850">
          <cell r="A850" t="str">
            <v>NO0010228000</v>
          </cell>
          <cell r="C850" t="str">
            <v>*! FYLKESKASSEREREN I ROGALAND 04/09</v>
          </cell>
          <cell r="D850">
            <v>971045698</v>
          </cell>
          <cell r="F850" t="str">
            <v>Obligasjonslån</v>
          </cell>
          <cell r="G850" t="str">
            <v>17.06.2009</v>
          </cell>
          <cell r="H850" t="str">
            <v>DnB NOR Bank ASA</v>
          </cell>
        </row>
        <row r="851">
          <cell r="A851" t="str">
            <v>NO0010263775</v>
          </cell>
          <cell r="C851" t="str">
            <v>*! GJERPEN OG SOLUM SPAREBANK FONDSOB 05/</v>
          </cell>
          <cell r="D851">
            <v>937891334</v>
          </cell>
          <cell r="F851" t="str">
            <v>Obligasjonslån</v>
          </cell>
          <cell r="H851" t="str">
            <v>SPAREBANK 1 SR-BANK</v>
          </cell>
        </row>
        <row r="852">
          <cell r="A852" t="str">
            <v>NO0010374788</v>
          </cell>
          <cell r="C852" t="str">
            <v>*! GJERSTAD SPAREBANK 07/17</v>
          </cell>
          <cell r="D852">
            <v>937894260</v>
          </cell>
          <cell r="F852" t="str">
            <v>Obligasjonslån</v>
          </cell>
          <cell r="G852" t="str">
            <v>10.07.2017</v>
          </cell>
          <cell r="H852" t="str">
            <v>DnB NOR Bank ASA</v>
          </cell>
        </row>
        <row r="853">
          <cell r="A853" t="str">
            <v>NO0010294473</v>
          </cell>
          <cell r="C853" t="str">
            <v>*! GJERSTAD SPAREBANK EVIGVARENDE 05/</v>
          </cell>
          <cell r="D853">
            <v>937894260</v>
          </cell>
          <cell r="F853" t="str">
            <v>Obligasjonslån</v>
          </cell>
          <cell r="H853" t="str">
            <v>DnB NOR Bank ASA</v>
          </cell>
        </row>
        <row r="854">
          <cell r="A854" t="str">
            <v>NO0010240203</v>
          </cell>
          <cell r="C854" t="str">
            <v>*! GRONG SPAREBANK 04/14</v>
          </cell>
          <cell r="D854">
            <v>937903146</v>
          </cell>
          <cell r="F854" t="str">
            <v>Obligasjonslån</v>
          </cell>
          <cell r="G854" t="str">
            <v>06.10.2014</v>
          </cell>
          <cell r="H854" t="str">
            <v>DnB NOR Bank ASA</v>
          </cell>
        </row>
        <row r="855">
          <cell r="A855" t="str">
            <v>NO0010257470</v>
          </cell>
          <cell r="C855" t="str">
            <v>*! GRONG SPAREBANK 05/</v>
          </cell>
          <cell r="D855">
            <v>937903146</v>
          </cell>
          <cell r="F855" t="str">
            <v>Obligasjonslån</v>
          </cell>
          <cell r="H855" t="str">
            <v>DnB NOR Bank ASA</v>
          </cell>
        </row>
        <row r="856">
          <cell r="A856" t="str">
            <v>NO0010253230</v>
          </cell>
          <cell r="C856" t="str">
            <v>*! HØLAND SPAREBANK 05/</v>
          </cell>
          <cell r="D856">
            <v>937885822</v>
          </cell>
          <cell r="F856" t="str">
            <v>Obligasjonslån</v>
          </cell>
          <cell r="H856" t="str">
            <v>DnB NOR Bank ASA</v>
          </cell>
        </row>
        <row r="857">
          <cell r="A857" t="str">
            <v>NO0010368319</v>
          </cell>
          <cell r="C857" t="str">
            <v>*! HØLAND SPAREBANK 07/17</v>
          </cell>
          <cell r="D857">
            <v>937885822</v>
          </cell>
          <cell r="F857" t="str">
            <v>Obligasjonslån</v>
          </cell>
          <cell r="G857" t="str">
            <v>30.05.2017</v>
          </cell>
          <cell r="H857" t="str">
            <v>DnB NOR Bank ASA</v>
          </cell>
        </row>
        <row r="858">
          <cell r="A858" t="str">
            <v>NO0010237969</v>
          </cell>
          <cell r="C858" t="str">
            <v>*! HALDEN SPAREBANK 04/</v>
          </cell>
          <cell r="D858">
            <v>937884583</v>
          </cell>
          <cell r="F858" t="str">
            <v>Obligasjonslån</v>
          </cell>
          <cell r="H858" t="str">
            <v>DnB NOR Bank ASA</v>
          </cell>
        </row>
        <row r="859">
          <cell r="A859" t="str">
            <v>NO0010230196</v>
          </cell>
          <cell r="C859" t="str">
            <v>*! HALDEN SPAREBANK 04/14</v>
          </cell>
          <cell r="D859">
            <v>937884583</v>
          </cell>
          <cell r="F859" t="str">
            <v>Obligasjonslån</v>
          </cell>
          <cell r="G859" t="str">
            <v>18.06.2014</v>
          </cell>
          <cell r="H859" t="str">
            <v>DnB NOR Bank ASA</v>
          </cell>
        </row>
        <row r="860">
          <cell r="A860" t="str">
            <v>NO0010332521</v>
          </cell>
          <cell r="C860" t="str">
            <v>*! HALTDALEN SPAREBANK 06/</v>
          </cell>
          <cell r="D860">
            <v>837902622</v>
          </cell>
          <cell r="F860" t="str">
            <v>Obligasjonslån</v>
          </cell>
          <cell r="H860" t="str">
            <v>DnB NOR Bank ASA</v>
          </cell>
        </row>
        <row r="861">
          <cell r="A861" t="str">
            <v>NO0010347438</v>
          </cell>
          <cell r="C861" t="str">
            <v>*! HANDELSEIENDOM II AS 07/12</v>
          </cell>
          <cell r="D861">
            <v>989976664</v>
          </cell>
          <cell r="F861" t="str">
            <v>Obligasjonslån</v>
          </cell>
          <cell r="G861" t="str">
            <v>13.01.2012</v>
          </cell>
          <cell r="H861" t="str">
            <v>NORDEA BANK NORGE ASA</v>
          </cell>
        </row>
        <row r="862">
          <cell r="A862" t="str">
            <v>NO0010397912</v>
          </cell>
          <cell r="C862" t="str">
            <v>*! HANSA PROPERTY GROUP ASA 07/10</v>
          </cell>
          <cell r="D862">
            <v>991349677</v>
          </cell>
          <cell r="F862" t="str">
            <v>Obligasjonslån</v>
          </cell>
          <cell r="G862" t="str">
            <v>19.11.2010</v>
          </cell>
          <cell r="H862" t="str">
            <v>DnB NOR Bank ASA</v>
          </cell>
        </row>
        <row r="863">
          <cell r="A863" t="str">
            <v>NO0010214950</v>
          </cell>
          <cell r="C863" t="str">
            <v>*! HARSTAD KOMMUNE 04/12</v>
          </cell>
          <cell r="D863">
            <v>972417971</v>
          </cell>
          <cell r="F863" t="str">
            <v>Obligasjonslån</v>
          </cell>
          <cell r="G863" t="str">
            <v>19.03.2012</v>
          </cell>
          <cell r="H863" t="str">
            <v>DnB NOR Bank ASA</v>
          </cell>
        </row>
        <row r="864">
          <cell r="A864" t="str">
            <v>NO0010239767</v>
          </cell>
          <cell r="C864" t="str">
            <v>*! HAUGESUND SPAREBANK 04/</v>
          </cell>
          <cell r="D864">
            <v>837895502</v>
          </cell>
          <cell r="F864" t="str">
            <v>Obligasjonslån</v>
          </cell>
          <cell r="H864" t="str">
            <v>DnB NOR Bank ASA</v>
          </cell>
        </row>
        <row r="865">
          <cell r="A865" t="str">
            <v>NO0010264864</v>
          </cell>
          <cell r="C865" t="str">
            <v>*! HAUGESUND SPAREBANK 05/15</v>
          </cell>
          <cell r="D865">
            <v>837895502</v>
          </cell>
          <cell r="F865" t="str">
            <v>Obligasjonslån</v>
          </cell>
          <cell r="G865" t="str">
            <v>30.03.2015</v>
          </cell>
          <cell r="H865" t="str">
            <v>DnB NOR Bank ASA</v>
          </cell>
        </row>
        <row r="866">
          <cell r="A866" t="str">
            <v>NO0010238587</v>
          </cell>
          <cell r="C866" t="str">
            <v>*! HEGRA SPAREBANK 04/14</v>
          </cell>
          <cell r="D866">
            <v>937903235</v>
          </cell>
          <cell r="F866" t="str">
            <v>Obligasjonslån</v>
          </cell>
          <cell r="G866" t="str">
            <v>07.10.2014</v>
          </cell>
          <cell r="H866" t="str">
            <v>DnB NOR Bank ASA</v>
          </cell>
        </row>
        <row r="867">
          <cell r="A867" t="str">
            <v>NO0010322894</v>
          </cell>
          <cell r="B867" t="str">
            <v>HEX01 PRO</v>
          </cell>
          <cell r="C867" t="str">
            <v>*! HEXAGON COMPOSITES ASA 06/11</v>
          </cell>
          <cell r="D867">
            <v>938992185</v>
          </cell>
          <cell r="E867" t="str">
            <v>Oslo ABM</v>
          </cell>
          <cell r="F867" t="str">
            <v>Obligasjonslån</v>
          </cell>
          <cell r="G867" t="str">
            <v>27.06.2011</v>
          </cell>
          <cell r="H867" t="str">
            <v>DnB NOR Bank ASA</v>
          </cell>
        </row>
        <row r="868">
          <cell r="A868" t="str">
            <v>NO0010246440</v>
          </cell>
          <cell r="C868" t="str">
            <v>*! HJARTDAL OG GRANSHERAD SPAREBANK 04/</v>
          </cell>
          <cell r="D868">
            <v>937893299</v>
          </cell>
          <cell r="F868" t="str">
            <v>Obligasjonslån</v>
          </cell>
          <cell r="H868" t="str">
            <v>DnB NOR Bank ASA</v>
          </cell>
        </row>
        <row r="869">
          <cell r="A869" t="str">
            <v>NO0010236003</v>
          </cell>
          <cell r="C869" t="str">
            <v>*! HJELMELAND SPAREBANK 04/14</v>
          </cell>
          <cell r="D869">
            <v>937896581</v>
          </cell>
          <cell r="F869" t="str">
            <v>Obligasjonslån</v>
          </cell>
          <cell r="G869" t="str">
            <v>27.08.2014</v>
          </cell>
          <cell r="H869" t="str">
            <v>NORDEA BANK NORGE ASA</v>
          </cell>
        </row>
        <row r="870">
          <cell r="A870" t="str">
            <v>NO0010271877</v>
          </cell>
          <cell r="C870" t="str">
            <v>*! HJELMELAND SPAREBANK 05/</v>
          </cell>
          <cell r="D870">
            <v>937896581</v>
          </cell>
          <cell r="F870" t="str">
            <v>Obligasjonslån</v>
          </cell>
          <cell r="H870" t="str">
            <v>DnB NOR Bank ASA</v>
          </cell>
        </row>
        <row r="871">
          <cell r="A871" t="str">
            <v>NO0010342579</v>
          </cell>
          <cell r="C871" t="str">
            <v>*! HJELMELAND SPAREBANK 06/16</v>
          </cell>
          <cell r="D871">
            <v>937896581</v>
          </cell>
          <cell r="F871" t="str">
            <v>Obligasjonslån</v>
          </cell>
          <cell r="G871" t="str">
            <v>15.12.2016</v>
          </cell>
          <cell r="H871" t="str">
            <v>DnB NOR Bank ASA</v>
          </cell>
        </row>
        <row r="872">
          <cell r="A872" t="str">
            <v>NO0010413024</v>
          </cell>
          <cell r="C872" t="str">
            <v>*! HJELMELAND SPAREBANK 08/</v>
          </cell>
          <cell r="D872">
            <v>937896581</v>
          </cell>
          <cell r="F872" t="str">
            <v>Obligasjonslån</v>
          </cell>
          <cell r="H872" t="str">
            <v>SPAREBANK 1 SR-BANK</v>
          </cell>
        </row>
        <row r="873">
          <cell r="A873" t="str">
            <v>NO0010225345</v>
          </cell>
          <cell r="C873" t="str">
            <v>*! HOL SPAREBANK 04/14</v>
          </cell>
          <cell r="D873">
            <v>937889720</v>
          </cell>
          <cell r="F873" t="str">
            <v>Obligasjonslån</v>
          </cell>
          <cell r="G873" t="str">
            <v>27.05.2014</v>
          </cell>
          <cell r="H873" t="str">
            <v>DnB NOR Bank ASA</v>
          </cell>
        </row>
        <row r="874">
          <cell r="A874" t="str">
            <v>NO0010306632</v>
          </cell>
          <cell r="C874" t="str">
            <v>*! HOL SPAREBANK 06/99</v>
          </cell>
          <cell r="D874">
            <v>937889720</v>
          </cell>
          <cell r="F874" t="str">
            <v>Obligasjonslån</v>
          </cell>
          <cell r="G874" t="str">
            <v>07.04.2099</v>
          </cell>
          <cell r="H874" t="str">
            <v>DnB NOR Bank ASA</v>
          </cell>
        </row>
        <row r="875">
          <cell r="A875" t="str">
            <v>NO0010421134</v>
          </cell>
          <cell r="C875" t="str">
            <v>*! HOL SPAREBANK 08/18</v>
          </cell>
          <cell r="D875">
            <v>937889720</v>
          </cell>
          <cell r="F875" t="str">
            <v>Obligasjonslån</v>
          </cell>
          <cell r="G875" t="str">
            <v>27.03.2018</v>
          </cell>
          <cell r="H875" t="str">
            <v>DnB NOR Bank ASA</v>
          </cell>
        </row>
        <row r="876">
          <cell r="A876" t="str">
            <v>NO0010330699</v>
          </cell>
          <cell r="C876" t="str">
            <v>*! HOLLA OG LUNDE SPAREBANK 06/16</v>
          </cell>
          <cell r="D876">
            <v>937891989</v>
          </cell>
          <cell r="F876" t="str">
            <v>Obligasjonslån</v>
          </cell>
          <cell r="G876" t="str">
            <v>29.08.2016</v>
          </cell>
          <cell r="H876" t="str">
            <v>DnB NOR Bank ASA</v>
          </cell>
        </row>
        <row r="877">
          <cell r="A877" t="str">
            <v>NO0010367899</v>
          </cell>
          <cell r="B877" t="str">
            <v>IMSK04</v>
          </cell>
          <cell r="C877" t="str">
            <v>*! I.M. SKAUGEN ASA 07/12</v>
          </cell>
          <cell r="D877">
            <v>977241774</v>
          </cell>
          <cell r="E877" t="str">
            <v>Oslo Børs</v>
          </cell>
          <cell r="F877" t="str">
            <v>Obligasjonslån</v>
          </cell>
          <cell r="G877" t="str">
            <v>06.06.2012</v>
          </cell>
          <cell r="H877" t="str">
            <v>NORDEA BANK NORGE ASA</v>
          </cell>
        </row>
        <row r="878">
          <cell r="A878" t="str">
            <v>NO0010238264</v>
          </cell>
          <cell r="C878" t="str">
            <v>*! INDRE SOGN SPAREBANK 04/</v>
          </cell>
          <cell r="D878">
            <v>837897912</v>
          </cell>
          <cell r="F878" t="str">
            <v>Obligasjonslån</v>
          </cell>
          <cell r="H878" t="str">
            <v>DnB NOR Bank ASA</v>
          </cell>
        </row>
        <row r="879">
          <cell r="A879" t="str">
            <v>NO0010309537</v>
          </cell>
          <cell r="C879" t="str">
            <v>*! INDRE SOGN SPAREBANK 06/16</v>
          </cell>
          <cell r="D879">
            <v>837897912</v>
          </cell>
          <cell r="F879" t="str">
            <v>Obligasjonslån</v>
          </cell>
          <cell r="G879" t="str">
            <v>03.05.2016</v>
          </cell>
          <cell r="H879" t="str">
            <v>DnB NOR Bank ASA</v>
          </cell>
        </row>
        <row r="880">
          <cell r="A880" t="str">
            <v>NO0010217524</v>
          </cell>
          <cell r="C880" t="str">
            <v>*! KARMØY KOMMUNE 04/10</v>
          </cell>
          <cell r="D880">
            <v>940791901</v>
          </cell>
          <cell r="F880" t="str">
            <v>Obligasjonslån</v>
          </cell>
          <cell r="G880" t="str">
            <v>17.03.2010</v>
          </cell>
          <cell r="H880" t="str">
            <v>DnB NOR Bank ASA</v>
          </cell>
        </row>
        <row r="881">
          <cell r="A881" t="str">
            <v>NO0010294713</v>
          </cell>
          <cell r="C881" t="str">
            <v>*! KLÆBU SPAREBANK EVIG FONDSOBLIGASJ 05/99</v>
          </cell>
          <cell r="D881">
            <v>937902719</v>
          </cell>
          <cell r="F881" t="str">
            <v>Obligasjonslån</v>
          </cell>
          <cell r="G881" t="str">
            <v>22.12.2099</v>
          </cell>
          <cell r="H881" t="str">
            <v>DnB NOR Bank ASA</v>
          </cell>
        </row>
        <row r="882">
          <cell r="A882" t="str">
            <v>NO0010246457</v>
          </cell>
          <cell r="C882" t="str">
            <v>*! KLEPP SPAREBANK 04/</v>
          </cell>
          <cell r="D882">
            <v>937895976</v>
          </cell>
          <cell r="F882" t="str">
            <v>Obligasjonslån</v>
          </cell>
          <cell r="H882" t="str">
            <v>DnB NOR Bank ASA</v>
          </cell>
        </row>
        <row r="883">
          <cell r="A883" t="str">
            <v>NO0010465586</v>
          </cell>
          <cell r="C883" t="str">
            <v>*! KLEPP SPAREBANK 08/18</v>
          </cell>
          <cell r="D883">
            <v>937895976</v>
          </cell>
          <cell r="F883" t="str">
            <v>Obligasjonslån</v>
          </cell>
          <cell r="G883" t="str">
            <v>22.10.2018</v>
          </cell>
          <cell r="H883" t="str">
            <v>DnB NOR Bank ASA</v>
          </cell>
        </row>
        <row r="884">
          <cell r="A884" t="str">
            <v>NO0010362247</v>
          </cell>
          <cell r="C884" t="str">
            <v>*! KOMMUNALBANKEN AS 07/17</v>
          </cell>
          <cell r="D884">
            <v>981203267</v>
          </cell>
          <cell r="F884" t="str">
            <v>Obligasjonslån</v>
          </cell>
          <cell r="G884" t="str">
            <v>11.04.2017</v>
          </cell>
          <cell r="H884" t="str">
            <v>DnB NOR Bank ASA</v>
          </cell>
        </row>
        <row r="885">
          <cell r="A885" t="str">
            <v>NO0010459902</v>
          </cell>
          <cell r="C885" t="str">
            <v>*! KOMMUNALBANKEN AS 08/</v>
          </cell>
          <cell r="D885">
            <v>981203267</v>
          </cell>
          <cell r="F885" t="str">
            <v>Obligasjonslån</v>
          </cell>
          <cell r="H885" t="str">
            <v>DnB NOR Bank ASA</v>
          </cell>
        </row>
        <row r="886">
          <cell r="A886" t="str">
            <v>NO0010324734</v>
          </cell>
          <cell r="C886" t="str">
            <v>*! KREDITTFORENINGEN FOR SPAREBANKER 06/16</v>
          </cell>
          <cell r="D886">
            <v>986918930</v>
          </cell>
          <cell r="F886" t="str">
            <v>Obligasjonslån</v>
          </cell>
          <cell r="G886" t="str">
            <v>30.06.2016</v>
          </cell>
          <cell r="H886" t="str">
            <v>SPAREBANKEN VEST</v>
          </cell>
        </row>
        <row r="887">
          <cell r="A887" t="str">
            <v>NO0010404015</v>
          </cell>
          <cell r="C887" t="str">
            <v>*! KRILL SEAPRODUCTS AS 07/10</v>
          </cell>
          <cell r="D887">
            <v>990534705</v>
          </cell>
          <cell r="F887" t="str">
            <v>Obligasjonslån</v>
          </cell>
          <cell r="G887" t="str">
            <v>17.12.2010</v>
          </cell>
          <cell r="H887" t="str">
            <v>NORDEA BANK NORGE ASA</v>
          </cell>
        </row>
        <row r="888">
          <cell r="A888" t="str">
            <v>NO0010456080</v>
          </cell>
          <cell r="C888" t="str">
            <v>*! KVINESDAL SPAREBANK 08/18</v>
          </cell>
          <cell r="D888">
            <v>937894805</v>
          </cell>
          <cell r="F888" t="str">
            <v>Obligasjonslån</v>
          </cell>
          <cell r="G888" t="str">
            <v>26.09.2018</v>
          </cell>
          <cell r="H888" t="str">
            <v>SPAREBANK 1 SR-BANK</v>
          </cell>
        </row>
        <row r="889">
          <cell r="A889" t="str">
            <v>NO0010287998</v>
          </cell>
          <cell r="C889" t="str">
            <v>*! KVINESDAL SPAREBANK EVIGV. FONDSOB 05/</v>
          </cell>
          <cell r="D889">
            <v>937894805</v>
          </cell>
          <cell r="F889" t="str">
            <v>Obligasjonslån</v>
          </cell>
          <cell r="H889" t="str">
            <v>DnB NOR Bank ASA</v>
          </cell>
        </row>
        <row r="890">
          <cell r="A890" t="str">
            <v>NO0010249550</v>
          </cell>
          <cell r="C890" t="str">
            <v>*! KVINNHERAD SPAREBANK 04/</v>
          </cell>
          <cell r="D890">
            <v>937897197</v>
          </cell>
          <cell r="F890" t="str">
            <v>Obligasjonslån</v>
          </cell>
          <cell r="H890" t="str">
            <v>DnB NOR Bank ASA</v>
          </cell>
        </row>
        <row r="891">
          <cell r="A891" t="str">
            <v>NO0010387749</v>
          </cell>
          <cell r="C891" t="str">
            <v>*! LEHMAN BROS GL TITANS POD NOTE 12 07/12</v>
          </cell>
          <cell r="D891" t="str">
            <v>Ikke Norsk</v>
          </cell>
          <cell r="F891" t="str">
            <v>Obligasjonslån</v>
          </cell>
          <cell r="G891" t="str">
            <v>25.10.2012</v>
          </cell>
          <cell r="H891" t="str">
            <v>DnB NOR Bank ASA</v>
          </cell>
        </row>
        <row r="892">
          <cell r="A892" t="str">
            <v>NO0010395965</v>
          </cell>
          <cell r="C892" t="str">
            <v>*! LEHMAN BROTHERS GR CHINA MAGN. CPN 07/10</v>
          </cell>
          <cell r="D892" t="str">
            <v>Ikke Norsk</v>
          </cell>
          <cell r="F892" t="str">
            <v>Obligasjonslån</v>
          </cell>
          <cell r="G892" t="str">
            <v>07.12.2010</v>
          </cell>
          <cell r="H892" t="str">
            <v>DnB NOR Bank ASA</v>
          </cell>
        </row>
        <row r="893">
          <cell r="A893" t="str">
            <v>NO0010253339</v>
          </cell>
          <cell r="C893" t="str">
            <v>*! LEVANGER KOMMUNE 05/13</v>
          </cell>
          <cell r="D893">
            <v>938587051</v>
          </cell>
          <cell r="F893" t="str">
            <v>Obligasjonslån</v>
          </cell>
          <cell r="G893" t="str">
            <v>20.03.2013</v>
          </cell>
          <cell r="H893" t="str">
            <v>DnB NOR Bank ASA</v>
          </cell>
        </row>
        <row r="894">
          <cell r="A894" t="str">
            <v>NO0010252570</v>
          </cell>
          <cell r="C894" t="str">
            <v>*! LILLESTRØM SPAREBANK 05/</v>
          </cell>
          <cell r="D894">
            <v>937885911</v>
          </cell>
          <cell r="F894" t="str">
            <v>Obligasjonslån</v>
          </cell>
          <cell r="H894" t="str">
            <v>NORDEA BANK NORGE ASA</v>
          </cell>
        </row>
        <row r="895">
          <cell r="A895" t="str">
            <v>NO0010359425</v>
          </cell>
          <cell r="C895" t="str">
            <v>*! MELHUS SPAREBANK 07/17</v>
          </cell>
          <cell r="D895">
            <v>937901291</v>
          </cell>
          <cell r="F895" t="str">
            <v>Obligasjonslån</v>
          </cell>
          <cell r="G895" t="str">
            <v>10.04.2017</v>
          </cell>
          <cell r="H895" t="str">
            <v>DnB NOR Bank ASA</v>
          </cell>
        </row>
        <row r="896">
          <cell r="A896" t="str">
            <v>NO0010255573</v>
          </cell>
          <cell r="C896" t="str">
            <v>*! MELHUS SPAREBANK 15/</v>
          </cell>
          <cell r="D896">
            <v>937901291</v>
          </cell>
          <cell r="F896" t="str">
            <v>Obligasjonslån</v>
          </cell>
          <cell r="H896" t="str">
            <v>DnB NOR Bank ASA</v>
          </cell>
        </row>
        <row r="897">
          <cell r="A897" t="str">
            <v>NO0010441827</v>
          </cell>
          <cell r="C897" t="str">
            <v>*! MUNICIPALITY FINANCE PLC 08/11</v>
          </cell>
          <cell r="D897" t="str">
            <v>Ikke Norsk</v>
          </cell>
          <cell r="F897" t="str">
            <v>Obligasjonslån</v>
          </cell>
          <cell r="G897" t="str">
            <v>27.06.2011</v>
          </cell>
          <cell r="H897" t="str">
            <v>FOKUS BANK, FILIAL AV DANSKE BANK</v>
          </cell>
        </row>
        <row r="898">
          <cell r="A898" t="str">
            <v>NO0010241573</v>
          </cell>
          <cell r="C898" t="str">
            <v>*! NØTTERØ SPAREBANK 04/</v>
          </cell>
          <cell r="D898">
            <v>937890362</v>
          </cell>
          <cell r="F898" t="str">
            <v>Obligasjonslån</v>
          </cell>
          <cell r="H898" t="str">
            <v>DnB NOR Bank ASA</v>
          </cell>
        </row>
        <row r="899">
          <cell r="A899" t="str">
            <v>NO0010310469</v>
          </cell>
          <cell r="C899" t="str">
            <v>*! NØTTERØ SPAREBANK 06/11</v>
          </cell>
          <cell r="D899">
            <v>937890362</v>
          </cell>
          <cell r="F899" t="str">
            <v>Obligasjonslån</v>
          </cell>
          <cell r="G899" t="str">
            <v>26.04.2011</v>
          </cell>
          <cell r="H899" t="str">
            <v>DnB NOR Bank ASA</v>
          </cell>
        </row>
        <row r="900">
          <cell r="A900" t="str">
            <v>NO0010238405</v>
          </cell>
          <cell r="C900" t="str">
            <v>*! NES PRESTEGJELDS SPAREBANK 04/</v>
          </cell>
          <cell r="D900">
            <v>837889812</v>
          </cell>
          <cell r="F900" t="str">
            <v>Obligasjonslån</v>
          </cell>
          <cell r="H900" t="str">
            <v>DnB NOR Bank ASA</v>
          </cell>
        </row>
        <row r="901">
          <cell r="A901" t="str">
            <v>NO0010303233</v>
          </cell>
          <cell r="C901" t="str">
            <v>*! NES PRESTEGJELDS SPAREBANK 06/16</v>
          </cell>
          <cell r="D901">
            <v>837889812</v>
          </cell>
          <cell r="F901" t="str">
            <v>Obligasjonslån</v>
          </cell>
          <cell r="G901" t="str">
            <v>29.03.2016</v>
          </cell>
          <cell r="H901" t="str">
            <v>DnB NOR Bank ASA</v>
          </cell>
        </row>
        <row r="902">
          <cell r="A902" t="str">
            <v>NO0010452493</v>
          </cell>
          <cell r="C902" t="str">
            <v>*! NES PRESTEGJELDS SPAREBANK 08/</v>
          </cell>
          <cell r="D902">
            <v>837889812</v>
          </cell>
          <cell r="F902" t="str">
            <v>Obligasjonslån</v>
          </cell>
          <cell r="H902" t="str">
            <v>SPAREBANK 1 SR-BANK</v>
          </cell>
        </row>
        <row r="903">
          <cell r="A903" t="str">
            <v>NO0010453194</v>
          </cell>
          <cell r="C903" t="str">
            <v>*! NES PRESTEGJELDS SPAREBANK 08/</v>
          </cell>
          <cell r="D903">
            <v>837889812</v>
          </cell>
          <cell r="F903" t="str">
            <v>Obligasjonslån</v>
          </cell>
          <cell r="H903" t="str">
            <v>SPAREBANK 1 SR-BANK</v>
          </cell>
        </row>
        <row r="904">
          <cell r="A904" t="str">
            <v>NO0010331184</v>
          </cell>
          <cell r="C904" t="str">
            <v>*! NESSET SPAREBANK 06/99</v>
          </cell>
          <cell r="D904">
            <v>937900864</v>
          </cell>
          <cell r="F904" t="str">
            <v>Obligasjonslån</v>
          </cell>
          <cell r="G904" t="str">
            <v>17.10.2099</v>
          </cell>
          <cell r="H904" t="str">
            <v>DnB NOR Bank ASA</v>
          </cell>
        </row>
        <row r="905">
          <cell r="A905" t="str">
            <v>NO0010404726</v>
          </cell>
          <cell r="C905" t="str">
            <v>*! NESSET SPAREBANK 07/17</v>
          </cell>
          <cell r="D905">
            <v>937900864</v>
          </cell>
          <cell r="F905" t="str">
            <v>Obligasjonslån</v>
          </cell>
          <cell r="G905" t="str">
            <v>20.12.2017</v>
          </cell>
          <cell r="H905" t="str">
            <v>DnB NOR Bank ASA</v>
          </cell>
        </row>
        <row r="906">
          <cell r="A906" t="str">
            <v>NO0010332190</v>
          </cell>
          <cell r="C906" t="str">
            <v>*! NORDEA BANK FINLAND 06/09</v>
          </cell>
          <cell r="D906" t="str">
            <v>Ikke Norsk</v>
          </cell>
          <cell r="F906" t="str">
            <v>Obligasjonslån</v>
          </cell>
          <cell r="G906" t="str">
            <v>08.09.2009</v>
          </cell>
          <cell r="H906" t="str">
            <v>NORDEA BANK NORGE ASA</v>
          </cell>
        </row>
        <row r="907">
          <cell r="A907" t="str">
            <v>NO0010450703</v>
          </cell>
          <cell r="C907" t="str">
            <v>*! NORDEA BANK FINLAND 08/10</v>
          </cell>
          <cell r="D907" t="str">
            <v>Ikke Norsk</v>
          </cell>
          <cell r="F907" t="str">
            <v>Obligasjonslån</v>
          </cell>
          <cell r="G907" t="str">
            <v>01.09.2010</v>
          </cell>
          <cell r="H907" t="str">
            <v>NORDEA BANK NORGE ASA</v>
          </cell>
        </row>
        <row r="908">
          <cell r="A908" t="str">
            <v>NO0010395700</v>
          </cell>
          <cell r="C908" t="str">
            <v>*! NORDEA BANK FINLAND 08/11</v>
          </cell>
          <cell r="D908" t="str">
            <v>Ikke Norsk</v>
          </cell>
          <cell r="F908" t="str">
            <v>Obligasjonslån</v>
          </cell>
          <cell r="G908" t="str">
            <v>18.01.2011</v>
          </cell>
          <cell r="H908" t="str">
            <v>NORDEA BANK NORGE ASA</v>
          </cell>
        </row>
        <row r="909">
          <cell r="A909" t="str">
            <v>NO0010447576</v>
          </cell>
          <cell r="C909" t="str">
            <v>*! NORDEA BANK FINLAND 08/12</v>
          </cell>
          <cell r="D909" t="str">
            <v>Ikke Norsk</v>
          </cell>
          <cell r="F909" t="str">
            <v>Obligasjonslån</v>
          </cell>
          <cell r="G909" t="str">
            <v>19.01.2012</v>
          </cell>
          <cell r="H909" t="str">
            <v>NORDEA BANK NORGE ASA</v>
          </cell>
        </row>
        <row r="910">
          <cell r="A910" t="str">
            <v>NO0010470487</v>
          </cell>
          <cell r="C910" t="str">
            <v>*! NORDEA BANK FINLAND 08/12</v>
          </cell>
          <cell r="D910" t="str">
            <v>Ikke Norsk</v>
          </cell>
          <cell r="F910" t="str">
            <v>Obligasjonslån</v>
          </cell>
          <cell r="G910" t="str">
            <v>05.12.2012</v>
          </cell>
          <cell r="H910" t="str">
            <v>NORDEA BANK NORGE ASA</v>
          </cell>
        </row>
        <row r="911">
          <cell r="A911" t="str">
            <v>NO0010323611</v>
          </cell>
          <cell r="C911" t="str">
            <v>*! NORDEA BANK FINLAND STEP NOTE 06/11</v>
          </cell>
          <cell r="D911" t="str">
            <v>Ikke Norsk</v>
          </cell>
          <cell r="F911" t="str">
            <v>Obligasjonslån</v>
          </cell>
          <cell r="G911" t="str">
            <v>18.08.2011</v>
          </cell>
          <cell r="H911" t="str">
            <v>NORDEA BANK NORGE ASA</v>
          </cell>
        </row>
        <row r="912">
          <cell r="A912" t="str">
            <v>NO0010205347</v>
          </cell>
          <cell r="B912" t="str">
            <v>KOMB03</v>
          </cell>
          <cell r="C912" t="str">
            <v>*! NORGES KOMMUNALBANK 03/</v>
          </cell>
          <cell r="D912">
            <v>981203267</v>
          </cell>
          <cell r="E912" t="str">
            <v>Oslo Børs</v>
          </cell>
          <cell r="F912" t="str">
            <v>Obligasjonslån</v>
          </cell>
          <cell r="H912" t="str">
            <v>DnB NOR Bank ASA</v>
          </cell>
        </row>
        <row r="913">
          <cell r="A913" t="str">
            <v>NO0010378417</v>
          </cell>
          <cell r="B913" t="str">
            <v>NEC03 PRO</v>
          </cell>
          <cell r="C913" t="str">
            <v>*! NORSE ENERGY CORP. ASA 07/10</v>
          </cell>
          <cell r="D913">
            <v>979441002</v>
          </cell>
          <cell r="E913" t="str">
            <v>Oslo ABM</v>
          </cell>
          <cell r="F913" t="str">
            <v>Obligasjonslån</v>
          </cell>
          <cell r="G913" t="str">
            <v>06.07.2010</v>
          </cell>
          <cell r="H913" t="str">
            <v>NORDEA BANK NORGE ASA</v>
          </cell>
        </row>
        <row r="914">
          <cell r="A914" t="str">
            <v>NO0010379076</v>
          </cell>
          <cell r="B914" t="str">
            <v>NOR02</v>
          </cell>
          <cell r="C914" t="str">
            <v>*! NORWEGIAN ENERGY COMPANY AS 07/10</v>
          </cell>
          <cell r="D914">
            <v>987989297</v>
          </cell>
          <cell r="E914" t="str">
            <v>Oslo Børs</v>
          </cell>
          <cell r="F914" t="str">
            <v>Obligasjonslån</v>
          </cell>
          <cell r="G914" t="str">
            <v>13.07.2010</v>
          </cell>
          <cell r="H914" t="str">
            <v>DnB NOR Bank ASA</v>
          </cell>
        </row>
        <row r="915">
          <cell r="A915" t="str">
            <v>NO0010374937</v>
          </cell>
          <cell r="C915" t="str">
            <v>*! OCEANLINK LTD. 07/12</v>
          </cell>
          <cell r="D915" t="str">
            <v>Ikke Norsk</v>
          </cell>
          <cell r="F915" t="str">
            <v>Obligasjonslån</v>
          </cell>
          <cell r="G915" t="str">
            <v>03.07.2012</v>
          </cell>
          <cell r="H915" t="str">
            <v>NORDEA BANK NORGE ASA</v>
          </cell>
        </row>
        <row r="916">
          <cell r="A916" t="str">
            <v>NO0010373244</v>
          </cell>
          <cell r="B916" t="str">
            <v>OPU01 PRO</v>
          </cell>
          <cell r="C916" t="str">
            <v>*! OCEANTEAM POWER &amp; UMBILICAL AS 07/10</v>
          </cell>
          <cell r="D916">
            <v>988788945</v>
          </cell>
          <cell r="E916" t="str">
            <v>Oslo ABM</v>
          </cell>
          <cell r="F916" t="str">
            <v>Obligasjonslån</v>
          </cell>
          <cell r="G916" t="str">
            <v>18.06.2010</v>
          </cell>
          <cell r="H916" t="str">
            <v>DnB NOR Bank ASA</v>
          </cell>
        </row>
        <row r="917">
          <cell r="A917" t="str">
            <v>NO0010364912</v>
          </cell>
          <cell r="B917" t="str">
            <v>ORK09</v>
          </cell>
          <cell r="C917" t="str">
            <v>*! ORKLA ASA 07/17</v>
          </cell>
          <cell r="D917">
            <v>910747711</v>
          </cell>
          <cell r="E917" t="str">
            <v>Oslo Børs</v>
          </cell>
          <cell r="F917" t="str">
            <v>Obligasjonslån</v>
          </cell>
          <cell r="G917" t="str">
            <v>27.04.2017</v>
          </cell>
          <cell r="H917" t="str">
            <v>DnB NOR Bank ASA</v>
          </cell>
        </row>
        <row r="918">
          <cell r="A918" t="str">
            <v>NO0010439185</v>
          </cell>
          <cell r="B918" t="str">
            <v>ORK11</v>
          </cell>
          <cell r="C918" t="str">
            <v>*! ORKLA ASA 08/11</v>
          </cell>
          <cell r="D918">
            <v>910747711</v>
          </cell>
          <cell r="E918" t="str">
            <v>Oslo Børs</v>
          </cell>
          <cell r="F918" t="str">
            <v>Obligasjonslån</v>
          </cell>
          <cell r="G918" t="str">
            <v>06.06.2011</v>
          </cell>
          <cell r="H918" t="str">
            <v>DnB NOR Bank ASA</v>
          </cell>
        </row>
        <row r="919">
          <cell r="A919" t="str">
            <v>NO0010439193</v>
          </cell>
          <cell r="B919" t="str">
            <v>ORK12</v>
          </cell>
          <cell r="C919" t="str">
            <v>*! ORKLA ASA 08/12</v>
          </cell>
          <cell r="D919">
            <v>910747711</v>
          </cell>
          <cell r="E919" t="str">
            <v>Oslo Børs</v>
          </cell>
          <cell r="F919" t="str">
            <v>Obligasjonslån</v>
          </cell>
          <cell r="G919" t="str">
            <v>06.06.2012</v>
          </cell>
          <cell r="H919" t="str">
            <v>DnB NOR Bank ASA</v>
          </cell>
        </row>
        <row r="920">
          <cell r="A920" t="str">
            <v>NO0010405947</v>
          </cell>
          <cell r="C920" t="str">
            <v>*! PA RESOURCES AKTIEBOLAG 08/09</v>
          </cell>
          <cell r="D920" t="str">
            <v>Ikke Norsk</v>
          </cell>
          <cell r="F920" t="str">
            <v>Obligasjonslån</v>
          </cell>
          <cell r="G920" t="str">
            <v>09.01.2009</v>
          </cell>
          <cell r="H920" t="str">
            <v>DnB NOR Bank ASA</v>
          </cell>
        </row>
        <row r="921">
          <cell r="A921" t="str">
            <v>NO0010313893</v>
          </cell>
          <cell r="C921" t="str">
            <v>*! PA RESOURSCES NORWAY AS 06/11</v>
          </cell>
          <cell r="D921">
            <v>987469781</v>
          </cell>
          <cell r="F921" t="str">
            <v>Obligasjonslån</v>
          </cell>
          <cell r="G921" t="str">
            <v>20.06.2011</v>
          </cell>
          <cell r="H921" t="str">
            <v>DnB NOR Bank ASA</v>
          </cell>
        </row>
        <row r="922">
          <cell r="A922" t="str">
            <v>NO0010174048</v>
          </cell>
          <cell r="C922" t="str">
            <v>*! PAN FISH ASA KONVERTIBELT ANSV 08/13</v>
          </cell>
          <cell r="D922">
            <v>964118191</v>
          </cell>
          <cell r="F922" t="str">
            <v>Obligasjonslån</v>
          </cell>
          <cell r="G922" t="str">
            <v>10.01.2013</v>
          </cell>
          <cell r="H922" t="str">
            <v>DnB NOR Bank ASA</v>
          </cell>
        </row>
        <row r="923">
          <cell r="A923" t="str">
            <v>NO0010324379</v>
          </cell>
          <cell r="C923" t="str">
            <v>*! PETERSON M &amp; SØN A/S 06/10</v>
          </cell>
          <cell r="D923">
            <v>915184979</v>
          </cell>
          <cell r="F923" t="str">
            <v>Obligasjonslån</v>
          </cell>
          <cell r="G923" t="str">
            <v>28.06.2010</v>
          </cell>
          <cell r="H923" t="str">
            <v>DnB NOR Bank ASA</v>
          </cell>
        </row>
        <row r="924">
          <cell r="A924" t="str">
            <v>NO0010318314</v>
          </cell>
          <cell r="C924" t="str">
            <v>*! PETROJACK ASA FRN WITH CALL OPTION 06/12</v>
          </cell>
          <cell r="D924">
            <v>987358920</v>
          </cell>
          <cell r="F924" t="str">
            <v>Obligasjonslån</v>
          </cell>
          <cell r="G924" t="str">
            <v>30.05.2012</v>
          </cell>
          <cell r="H924" t="str">
            <v>NORDEA BANK NORGE ASA</v>
          </cell>
        </row>
        <row r="925">
          <cell r="A925" t="str">
            <v>NO0010352644</v>
          </cell>
          <cell r="C925" t="str">
            <v>*! PETRORIG III PTE LTD 07/14</v>
          </cell>
          <cell r="D925" t="str">
            <v>Ikke Norsk</v>
          </cell>
          <cell r="F925" t="str">
            <v>Obligasjonslån</v>
          </cell>
          <cell r="G925" t="str">
            <v>20.02.2014</v>
          </cell>
          <cell r="H925" t="str">
            <v>NORDEA BANK NORGE ASA</v>
          </cell>
        </row>
        <row r="926">
          <cell r="A926" t="str">
            <v>NO0010420243</v>
          </cell>
          <cell r="B926" t="str">
            <v>POSTEN02</v>
          </cell>
          <cell r="C926" t="str">
            <v>*! POSTEN NORGE AS 08/11</v>
          </cell>
          <cell r="D926">
            <v>984661185</v>
          </cell>
          <cell r="E926" t="str">
            <v>Oslo Børs</v>
          </cell>
          <cell r="F926" t="str">
            <v>Obligasjonslån</v>
          </cell>
          <cell r="G926" t="str">
            <v>11.03.2011</v>
          </cell>
          <cell r="H926" t="str">
            <v>NORDEA BANK NORGE ASA</v>
          </cell>
        </row>
        <row r="927">
          <cell r="A927" t="str">
            <v>NO0010354186</v>
          </cell>
          <cell r="C927" t="str">
            <v>*! PRIMORSK INTERNATIONAL SHIPPING 07/11</v>
          </cell>
          <cell r="D927" t="str">
            <v>Ikke Norsk</v>
          </cell>
          <cell r="F927" t="str">
            <v>Obligasjonslån</v>
          </cell>
          <cell r="G927" t="str">
            <v>28.02.2011</v>
          </cell>
          <cell r="H927" t="str">
            <v>NORDEA BANK NORGE ASA</v>
          </cell>
        </row>
        <row r="928">
          <cell r="A928" t="str">
            <v>NO0010368285</v>
          </cell>
          <cell r="B928" t="str">
            <v>RXT02 PRO</v>
          </cell>
          <cell r="C928" t="str">
            <v>*! RESERVOIR EXPLORATION TECH. ASA 07/11</v>
          </cell>
          <cell r="D928">
            <v>984487819</v>
          </cell>
          <cell r="E928" t="str">
            <v>Oslo ABM</v>
          </cell>
          <cell r="F928" t="str">
            <v>Obligasjonslån</v>
          </cell>
          <cell r="G928" t="str">
            <v>11.05.2011</v>
          </cell>
          <cell r="H928" t="str">
            <v>NORDEA BANK NORGE ASA</v>
          </cell>
        </row>
        <row r="929">
          <cell r="A929" t="str">
            <v>NO0010403546</v>
          </cell>
          <cell r="C929" t="str">
            <v>*! RESERVOIR EXPLORATION TECH. ASA 07/12</v>
          </cell>
          <cell r="D929">
            <v>984487819</v>
          </cell>
          <cell r="F929" t="str">
            <v>Obligasjonslån</v>
          </cell>
          <cell r="G929" t="str">
            <v>13.12.2012</v>
          </cell>
          <cell r="H929" t="str">
            <v>NORDEA BANK NORGE ASA</v>
          </cell>
        </row>
        <row r="930">
          <cell r="A930" t="str">
            <v>NO0010301799</v>
          </cell>
          <cell r="B930" t="str">
            <v>REVUS01</v>
          </cell>
          <cell r="C930" t="str">
            <v>*! REVUS ENERGY ASA 06/11</v>
          </cell>
          <cell r="D930">
            <v>985224323</v>
          </cell>
          <cell r="E930" t="str">
            <v>Oslo Børs</v>
          </cell>
          <cell r="F930" t="str">
            <v>Obligasjonslån</v>
          </cell>
          <cell r="G930" t="str">
            <v>15.02.2011</v>
          </cell>
          <cell r="H930" t="str">
            <v>SKANDINAVISKA ENSKILDA BANKEN</v>
          </cell>
        </row>
        <row r="931">
          <cell r="A931" t="str">
            <v>NO0010365471</v>
          </cell>
          <cell r="C931" t="str">
            <v>*! ROCKSOURCE ASA 07/12</v>
          </cell>
          <cell r="D931">
            <v>940376645</v>
          </cell>
          <cell r="F931" t="str">
            <v>Obligasjonslån</v>
          </cell>
          <cell r="G931" t="str">
            <v>04.05.2012</v>
          </cell>
          <cell r="H931" t="str">
            <v>DnB NOR Bank ASA</v>
          </cell>
        </row>
        <row r="932">
          <cell r="A932" t="str">
            <v>NO0010224785</v>
          </cell>
          <cell r="B932" t="str">
            <v>ROFB15</v>
          </cell>
          <cell r="C932" t="str">
            <v>*! ROMSDALS FELLESBANK ASA 04/14</v>
          </cell>
          <cell r="D932">
            <v>915470572</v>
          </cell>
          <cell r="E932" t="str">
            <v>Oslo Børs</v>
          </cell>
          <cell r="F932" t="str">
            <v>Obligasjonslån</v>
          </cell>
          <cell r="G932" t="str">
            <v>19.05.2014</v>
          </cell>
          <cell r="H932" t="str">
            <v>SPAREBANK 1 SMN</v>
          </cell>
        </row>
        <row r="933">
          <cell r="A933" t="str">
            <v>NO0010429475</v>
          </cell>
          <cell r="C933" t="str">
            <v>*! ROXAR ASA 08/13</v>
          </cell>
          <cell r="D933">
            <v>966770198</v>
          </cell>
          <cell r="F933" t="str">
            <v>Obligasjonslån</v>
          </cell>
          <cell r="G933" t="str">
            <v>22.05.2013</v>
          </cell>
          <cell r="H933" t="str">
            <v>DnB NOR Bank ASA</v>
          </cell>
        </row>
        <row r="934">
          <cell r="A934" t="str">
            <v>NO0010378250</v>
          </cell>
          <cell r="C934" t="str">
            <v>*! SØLVTRANS AS 07/10</v>
          </cell>
          <cell r="D934">
            <v>992797339</v>
          </cell>
          <cell r="F934" t="str">
            <v>Obligasjonslån</v>
          </cell>
          <cell r="G934" t="str">
            <v>02.07.2010</v>
          </cell>
          <cell r="H934" t="str">
            <v>NORDEA BANK NORGE ASA</v>
          </cell>
        </row>
        <row r="935">
          <cell r="A935" t="str">
            <v>NO0010230501</v>
          </cell>
          <cell r="B935" t="str">
            <v>SADG23</v>
          </cell>
          <cell r="C935" t="str">
            <v>*! SANDNES SPAREBANK 04/</v>
          </cell>
          <cell r="D935">
            <v>915691161</v>
          </cell>
          <cell r="E935" t="str">
            <v>Oslo Børs</v>
          </cell>
          <cell r="F935" t="str">
            <v>Obligasjonslån</v>
          </cell>
          <cell r="H935" t="str">
            <v>DnB NOR Bank ASA</v>
          </cell>
        </row>
        <row r="936">
          <cell r="A936" t="str">
            <v>NO0010230519</v>
          </cell>
          <cell r="B936" t="str">
            <v>SADG24</v>
          </cell>
          <cell r="C936" t="str">
            <v>*! SANDNES SPAREBANK 04/</v>
          </cell>
          <cell r="D936">
            <v>915691161</v>
          </cell>
          <cell r="E936" t="str">
            <v>Oslo Børs</v>
          </cell>
          <cell r="F936" t="str">
            <v>Obligasjonslån</v>
          </cell>
          <cell r="H936" t="str">
            <v>DnB NOR Bank ASA</v>
          </cell>
        </row>
        <row r="937">
          <cell r="A937" t="str">
            <v>NO0010321854</v>
          </cell>
          <cell r="B937" t="str">
            <v>SADG32 PRO</v>
          </cell>
          <cell r="C937" t="str">
            <v>*! SANDNES SPAREBANK 06/16</v>
          </cell>
          <cell r="D937">
            <v>915691161</v>
          </cell>
          <cell r="E937" t="str">
            <v>Oslo ABM</v>
          </cell>
          <cell r="F937" t="str">
            <v>Obligasjonslån</v>
          </cell>
          <cell r="G937" t="str">
            <v>16.06.2016</v>
          </cell>
          <cell r="H937" t="str">
            <v>DnB NOR Bank ASA</v>
          </cell>
        </row>
        <row r="938">
          <cell r="A938" t="str">
            <v>NO0010369291</v>
          </cell>
          <cell r="B938" t="str">
            <v>SADG39 PRO</v>
          </cell>
          <cell r="C938" t="str">
            <v>*! SANDNES SPAREBANK 07/17</v>
          </cell>
          <cell r="D938">
            <v>915691161</v>
          </cell>
          <cell r="E938" t="str">
            <v>Oslo ABM</v>
          </cell>
          <cell r="F938" t="str">
            <v>Obligasjonslån</v>
          </cell>
          <cell r="G938" t="str">
            <v>06.06.2017</v>
          </cell>
          <cell r="H938" t="str">
            <v>FOKUS BANK FIL. AV DANSKE BANK A/S</v>
          </cell>
        </row>
        <row r="939">
          <cell r="A939" t="str">
            <v>NO0010404718</v>
          </cell>
          <cell r="B939" t="str">
            <v>SADG42 PRO</v>
          </cell>
          <cell r="C939" t="str">
            <v>*! SANDNES SPAREBANK 07/17</v>
          </cell>
          <cell r="D939">
            <v>915691161</v>
          </cell>
          <cell r="E939" t="str">
            <v>Oslo ABM</v>
          </cell>
          <cell r="F939" t="str">
            <v>Obligasjonslån</v>
          </cell>
          <cell r="G939" t="str">
            <v>19.12.2017</v>
          </cell>
          <cell r="H939" t="str">
            <v>DnB NOR Bank ASA</v>
          </cell>
        </row>
        <row r="940">
          <cell r="A940" t="str">
            <v>NO0010425671</v>
          </cell>
          <cell r="B940" t="str">
            <v>SADG45 PRO</v>
          </cell>
          <cell r="C940" t="str">
            <v>*! SANDNES SPAREBANK 08/11</v>
          </cell>
          <cell r="D940">
            <v>915691161</v>
          </cell>
          <cell r="E940" t="str">
            <v>Oslo ABM</v>
          </cell>
          <cell r="F940" t="str">
            <v>Obligasjonslån</v>
          </cell>
          <cell r="G940" t="str">
            <v>15.04.2011</v>
          </cell>
          <cell r="H940" t="str">
            <v>DnB NOR Bank ASA</v>
          </cell>
        </row>
        <row r="941">
          <cell r="A941" t="str">
            <v>NO0010431331</v>
          </cell>
          <cell r="C941" t="str">
            <v>*! SANDNES SPAREBANK 08/18</v>
          </cell>
          <cell r="D941">
            <v>915691161</v>
          </cell>
          <cell r="F941" t="str">
            <v>Obligasjonslån</v>
          </cell>
          <cell r="G941" t="str">
            <v>30.08.2018</v>
          </cell>
          <cell r="H941" t="str">
            <v>DnB NOR Bank ASA</v>
          </cell>
        </row>
        <row r="942">
          <cell r="A942" t="str">
            <v>NO0010420128</v>
          </cell>
          <cell r="B942" t="str">
            <v>SANG11 PRO</v>
          </cell>
          <cell r="C942" t="str">
            <v>*! SANDSVÆR SPAREBANK 08/18</v>
          </cell>
          <cell r="D942">
            <v>944521836</v>
          </cell>
          <cell r="E942" t="str">
            <v>Oslo ABM</v>
          </cell>
          <cell r="F942" t="str">
            <v>Obligasjonslån</v>
          </cell>
          <cell r="G942" t="str">
            <v>19.03.2018</v>
          </cell>
          <cell r="H942" t="str">
            <v>NORDEA BANK NORGE ASA</v>
          </cell>
        </row>
        <row r="943">
          <cell r="A943" t="str">
            <v>NO0010246036</v>
          </cell>
          <cell r="C943" t="str">
            <v>*! SANDSVÆR SPAREBANK FONDSOBLIGASJON 04/</v>
          </cell>
          <cell r="D943">
            <v>944521836</v>
          </cell>
          <cell r="F943" t="str">
            <v>Obligasjonslån</v>
          </cell>
          <cell r="H943" t="str">
            <v>NORDEA BANK NORGE ASA</v>
          </cell>
        </row>
        <row r="944">
          <cell r="A944" t="str">
            <v>NO0010283765</v>
          </cell>
          <cell r="C944" t="str">
            <v>*! SANDSVÆR SPAREBANK FONDSOBLIGASJON 05/</v>
          </cell>
          <cell r="D944">
            <v>944521836</v>
          </cell>
          <cell r="F944" t="str">
            <v>Obligasjonslån</v>
          </cell>
          <cell r="H944" t="str">
            <v>NORDEA BANK NORGE ASA</v>
          </cell>
        </row>
        <row r="945">
          <cell r="A945" t="str">
            <v>NO0010353915</v>
          </cell>
          <cell r="B945" t="str">
            <v>SBX02 PRO</v>
          </cell>
          <cell r="C945" t="str">
            <v>*! SEABIRD EXPLORATION LIMITED 07/12</v>
          </cell>
          <cell r="D945" t="str">
            <v>Ikke Norsk</v>
          </cell>
          <cell r="E945" t="str">
            <v>Oslo ABM</v>
          </cell>
          <cell r="F945" t="str">
            <v>Obligasjonslån</v>
          </cell>
          <cell r="G945" t="str">
            <v>14.02.2012</v>
          </cell>
          <cell r="H945" t="str">
            <v>NORDEA BANK NORGE ASA</v>
          </cell>
        </row>
        <row r="946">
          <cell r="A946" t="str">
            <v>NO0010324361</v>
          </cell>
          <cell r="C946" t="str">
            <v>*! SEB TREASURY 06/10</v>
          </cell>
          <cell r="D946" t="str">
            <v>Ikke Norsk</v>
          </cell>
          <cell r="F946" t="str">
            <v>Obligasjonslån</v>
          </cell>
          <cell r="G946" t="str">
            <v>21.06.2010</v>
          </cell>
          <cell r="H946" t="str">
            <v>SKANDINAVISKA ENSKILDA BANKEN</v>
          </cell>
        </row>
        <row r="947">
          <cell r="A947" t="str">
            <v>SE0002450601</v>
          </cell>
          <cell r="C947" t="str">
            <v>*! SEK HANDELSBANKEN KV 3 A 08/99</v>
          </cell>
          <cell r="D947">
            <v>957877702</v>
          </cell>
          <cell r="F947" t="str">
            <v>Obligasjonslån</v>
          </cell>
          <cell r="G947" t="str">
            <v>20.03.2099</v>
          </cell>
          <cell r="H947" t="str">
            <v>HANDELSBANKEN</v>
          </cell>
        </row>
        <row r="948">
          <cell r="A948" t="str">
            <v>NO0010243736</v>
          </cell>
          <cell r="C948" t="str">
            <v>*! SELJORD SPAREBANK 04/</v>
          </cell>
          <cell r="D948">
            <v>937893477</v>
          </cell>
          <cell r="F948" t="str">
            <v>Obligasjonslån</v>
          </cell>
          <cell r="H948" t="str">
            <v>DnB NOR Bank ASA</v>
          </cell>
        </row>
        <row r="949">
          <cell r="A949" t="str">
            <v>NO0010346265</v>
          </cell>
          <cell r="C949" t="str">
            <v>*! SELJORD SPAREBANK 07/17</v>
          </cell>
          <cell r="D949">
            <v>937893477</v>
          </cell>
          <cell r="F949" t="str">
            <v>Obligasjonslån</v>
          </cell>
          <cell r="G949" t="str">
            <v>10.01.2017</v>
          </cell>
          <cell r="H949" t="str">
            <v>DnB NOR Bank ASA</v>
          </cell>
        </row>
        <row r="950">
          <cell r="A950" t="str">
            <v>NO0010339948</v>
          </cell>
          <cell r="C950" t="str">
            <v>*! SELSKABET AF 1. SEPTEMBER, 2008 A/S 06/14</v>
          </cell>
          <cell r="D950" t="str">
            <v>Ikke Norsk</v>
          </cell>
          <cell r="F950" t="str">
            <v>Obligasjonslån</v>
          </cell>
          <cell r="G950" t="str">
            <v>07.11.2014</v>
          </cell>
          <cell r="H950" t="str">
            <v>FOKUS BANK FIL. AV DANSKE BANK A/S</v>
          </cell>
        </row>
        <row r="951">
          <cell r="A951" t="str">
            <v>NO0010250731</v>
          </cell>
          <cell r="C951" t="str">
            <v>*! SETSKOG SPAREBANK 04/</v>
          </cell>
          <cell r="D951">
            <v>938335605</v>
          </cell>
          <cell r="F951" t="str">
            <v>Obligasjonslån</v>
          </cell>
          <cell r="H951" t="str">
            <v>DnB NOR Bank ASA</v>
          </cell>
        </row>
        <row r="952">
          <cell r="A952" t="str">
            <v>NO0010341274</v>
          </cell>
          <cell r="C952" t="str">
            <v>*! SETSKOG SPAREBANK 06/16</v>
          </cell>
          <cell r="D952">
            <v>938335605</v>
          </cell>
          <cell r="F952" t="str">
            <v>Obligasjonslån</v>
          </cell>
          <cell r="G952" t="str">
            <v>07.12.2016</v>
          </cell>
          <cell r="H952" t="str">
            <v>DnB NOR Bank ASA</v>
          </cell>
        </row>
        <row r="953">
          <cell r="A953" t="str">
            <v>NO0010342983</v>
          </cell>
          <cell r="C953" t="str">
            <v>*! SEVAN DRILLING AS 06/12</v>
          </cell>
          <cell r="D953">
            <v>989417541</v>
          </cell>
          <cell r="F953" t="str">
            <v>Obligasjonslån</v>
          </cell>
          <cell r="G953" t="str">
            <v>07.12.2012</v>
          </cell>
          <cell r="H953" t="str">
            <v>NORDEA BANK NORGE ASA</v>
          </cell>
        </row>
        <row r="954">
          <cell r="A954" t="str">
            <v>NO0010391642</v>
          </cell>
          <cell r="B954" t="str">
            <v>SEVAN05</v>
          </cell>
          <cell r="C954" t="str">
            <v>*! SEVAN MARINE ASA CALLABLE BOND 07/12</v>
          </cell>
          <cell r="D954">
            <v>983218180</v>
          </cell>
          <cell r="E954" t="str">
            <v>Oslo Børs</v>
          </cell>
          <cell r="F954" t="str">
            <v>Obligasjonslån</v>
          </cell>
          <cell r="G954" t="str">
            <v>24.10.2012</v>
          </cell>
          <cell r="H954" t="str">
            <v>NORDEA BANK NORGE ASA</v>
          </cell>
        </row>
        <row r="955">
          <cell r="A955" t="str">
            <v>NO0010473523</v>
          </cell>
          <cell r="C955" t="str">
            <v>*! SHB 3027 2008-2011 10/11</v>
          </cell>
          <cell r="D955">
            <v>957877702</v>
          </cell>
          <cell r="F955" t="str">
            <v>Obligasjonslån</v>
          </cell>
          <cell r="G955" t="str">
            <v>28.11.2011</v>
          </cell>
          <cell r="H955" t="str">
            <v>HANDELSBANKEN</v>
          </cell>
        </row>
        <row r="956">
          <cell r="A956" t="str">
            <v>NO0010452469</v>
          </cell>
          <cell r="C956" t="str">
            <v>*! SHBO 3025 A AFRIKA 2008-2012 11/12</v>
          </cell>
          <cell r="D956">
            <v>957877702</v>
          </cell>
          <cell r="F956" t="str">
            <v>Obligasjonslån</v>
          </cell>
          <cell r="G956" t="str">
            <v>12.09.2012</v>
          </cell>
          <cell r="H956" t="str">
            <v>HANDELSBANKEN MARKETS</v>
          </cell>
        </row>
        <row r="957">
          <cell r="A957" t="str">
            <v>NO0010452543</v>
          </cell>
          <cell r="C957" t="str">
            <v>*! SHBO 3025 B BLUE CHIPS 2008-2011 10/11</v>
          </cell>
          <cell r="D957">
            <v>957877702</v>
          </cell>
          <cell r="F957" t="str">
            <v>Obligasjonslån</v>
          </cell>
          <cell r="G957" t="str">
            <v>30.09.2011</v>
          </cell>
          <cell r="H957" t="str">
            <v>HANDELSBANKEN MARKETS</v>
          </cell>
        </row>
        <row r="958">
          <cell r="A958" t="str">
            <v>NO0010473713</v>
          </cell>
          <cell r="C958" t="str">
            <v>*! SHBO 3028, 2008/2011 10/11</v>
          </cell>
          <cell r="D958">
            <v>957877702</v>
          </cell>
          <cell r="F958" t="str">
            <v>Obligasjonslån</v>
          </cell>
          <cell r="G958" t="str">
            <v>28.11.2011</v>
          </cell>
          <cell r="H958" t="str">
            <v>HANDELSBANKEN</v>
          </cell>
        </row>
        <row r="959">
          <cell r="A959" t="str">
            <v>NO0010477805</v>
          </cell>
          <cell r="C959" t="str">
            <v>*! SHBO 3029 2008/11 10/11</v>
          </cell>
          <cell r="D959">
            <v>957877702</v>
          </cell>
          <cell r="F959" t="str">
            <v>Obligasjonslån</v>
          </cell>
          <cell r="G959" t="str">
            <v>27.12.2011</v>
          </cell>
          <cell r="H959" t="str">
            <v>HANDELSBANKEN</v>
          </cell>
        </row>
        <row r="960">
          <cell r="A960" t="str">
            <v>NO0010473507</v>
          </cell>
          <cell r="C960" t="str">
            <v>*! SHBO AIO 3026 A 2008/12 11/12</v>
          </cell>
          <cell r="D960">
            <v>957877702</v>
          </cell>
          <cell r="F960" t="str">
            <v>Obligasjonslån</v>
          </cell>
          <cell r="G960" t="str">
            <v>31.01.2012</v>
          </cell>
          <cell r="H960" t="str">
            <v>HANDELSBANKEN</v>
          </cell>
        </row>
        <row r="961">
          <cell r="A961" t="str">
            <v>NO0010473515</v>
          </cell>
          <cell r="C961" t="str">
            <v>*! SHBO AIO 3026 B 2008/12 11/12</v>
          </cell>
          <cell r="D961">
            <v>957877702</v>
          </cell>
          <cell r="F961" t="str">
            <v>Obligasjonslån</v>
          </cell>
          <cell r="G961" t="str">
            <v>31.01.2012</v>
          </cell>
          <cell r="H961" t="str">
            <v>HANDELSBANKEN</v>
          </cell>
        </row>
        <row r="962">
          <cell r="A962" t="str">
            <v>NO0010246721</v>
          </cell>
          <cell r="C962" t="str">
            <v>*! SKUDENES &amp; AAKRA SPAREBANK 04/</v>
          </cell>
          <cell r="D962">
            <v>937896670</v>
          </cell>
          <cell r="F962" t="str">
            <v>Obligasjonslån</v>
          </cell>
          <cell r="H962" t="str">
            <v>DnB NOR Bank ASA</v>
          </cell>
        </row>
        <row r="963">
          <cell r="A963" t="str">
            <v>NO0010421753</v>
          </cell>
          <cell r="C963" t="str">
            <v>*! SOKNEDAL SPAREBANK FONDSOBL 08/</v>
          </cell>
          <cell r="D963">
            <v>937902263</v>
          </cell>
          <cell r="F963" t="str">
            <v>Obligasjonslån</v>
          </cell>
          <cell r="H963" t="str">
            <v>SPAREBANK 1 SR-BANK</v>
          </cell>
        </row>
        <row r="964">
          <cell r="A964" t="str">
            <v>NO0010341365</v>
          </cell>
          <cell r="B964" t="str">
            <v>SPNB01 PRO</v>
          </cell>
          <cell r="C964" t="str">
            <v>*! SPAR NORD BANK A/S 06/15</v>
          </cell>
          <cell r="D964" t="str">
            <v>Ikke Norsk</v>
          </cell>
          <cell r="E964" t="str">
            <v>Oslo ABM</v>
          </cell>
          <cell r="F964" t="str">
            <v>Obligasjonslån</v>
          </cell>
          <cell r="G964" t="str">
            <v>20.02.2015</v>
          </cell>
          <cell r="H964" t="str">
            <v>FOKUS BANK FIL. AV DANSKE BANK A/S</v>
          </cell>
        </row>
        <row r="965">
          <cell r="A965" t="str">
            <v>NO0010288434</v>
          </cell>
          <cell r="B965" t="str">
            <v>SBGRP02</v>
          </cell>
          <cell r="C965" t="str">
            <v>*! SPAREBANK 1 GRUPPEN AS 05/15</v>
          </cell>
          <cell r="D965">
            <v>975966372</v>
          </cell>
          <cell r="E965" t="str">
            <v>Oslo Børs</v>
          </cell>
          <cell r="F965" t="str">
            <v>Obligasjonslån</v>
          </cell>
          <cell r="G965" t="str">
            <v>21.12.2015</v>
          </cell>
          <cell r="H965" t="str">
            <v>BANK 1 OSLO AS</v>
          </cell>
        </row>
        <row r="966">
          <cell r="A966" t="str">
            <v>NO0010342447</v>
          </cell>
          <cell r="B966" t="str">
            <v>SBGRP03 PRO</v>
          </cell>
          <cell r="C966" t="str">
            <v>*! SPAREBANK 1 GRUPPEN AS 06/16</v>
          </cell>
          <cell r="D966">
            <v>975966372</v>
          </cell>
          <cell r="E966" t="str">
            <v>Oslo ABM</v>
          </cell>
          <cell r="F966" t="str">
            <v>Obligasjonslån</v>
          </cell>
          <cell r="G966" t="str">
            <v>21.12.2016</v>
          </cell>
          <cell r="H966" t="str">
            <v>BANK 1 OSLO AS</v>
          </cell>
        </row>
        <row r="967">
          <cell r="A967" t="str">
            <v>NO0010313380</v>
          </cell>
          <cell r="C967" t="str">
            <v>*! SPAREBANK 1 LIVSFORSIKRING AS 06/</v>
          </cell>
          <cell r="D967">
            <v>915651321</v>
          </cell>
          <cell r="F967" t="str">
            <v>Obligasjonslån</v>
          </cell>
          <cell r="H967" t="str">
            <v>BANK 1 OSLO AS</v>
          </cell>
        </row>
        <row r="968">
          <cell r="A968" t="str">
            <v>NO0010313372</v>
          </cell>
          <cell r="C968" t="str">
            <v>*! SPAREBANK 1 LIVSFORSIKRING AS 06/16</v>
          </cell>
          <cell r="D968">
            <v>915651321</v>
          </cell>
          <cell r="F968" t="str">
            <v>Obligasjonslån</v>
          </cell>
          <cell r="G968" t="str">
            <v>15.06.2016</v>
          </cell>
          <cell r="H968" t="str">
            <v>BANK 1 OSLO AS</v>
          </cell>
        </row>
        <row r="969">
          <cell r="A969" t="str">
            <v>NO0010413735</v>
          </cell>
          <cell r="B969" t="str">
            <v>ROGG39 PRO</v>
          </cell>
          <cell r="C969" t="str">
            <v>*! SPAREBANK 1 SR-BANK 08/18</v>
          </cell>
          <cell r="D969">
            <v>937895321</v>
          </cell>
          <cell r="E969" t="str">
            <v>Oslo ABM</v>
          </cell>
          <cell r="F969" t="str">
            <v>Obligasjonslån</v>
          </cell>
          <cell r="G969" t="str">
            <v>13.02.2018</v>
          </cell>
          <cell r="H969" t="str">
            <v>SPAREBANK 1 SR-BANK</v>
          </cell>
        </row>
        <row r="970">
          <cell r="A970" t="str">
            <v>NO0010229693</v>
          </cell>
          <cell r="B970" t="str">
            <v>SPOG16</v>
          </cell>
          <cell r="C970" t="str">
            <v>*! SPAREBANKEN ØST 04/</v>
          </cell>
          <cell r="D970">
            <v>937888937</v>
          </cell>
          <cell r="E970" t="str">
            <v>Oslo Børs</v>
          </cell>
          <cell r="F970" t="str">
            <v>Obligasjonslån</v>
          </cell>
          <cell r="H970" t="str">
            <v>DnB NOR Bank ASA</v>
          </cell>
        </row>
        <row r="971">
          <cell r="A971" t="str">
            <v>NO0010289879</v>
          </cell>
          <cell r="B971" t="str">
            <v>SPOG21</v>
          </cell>
          <cell r="C971" t="str">
            <v>*! SPAREBANKEN ØST 05/17</v>
          </cell>
          <cell r="D971">
            <v>937888937</v>
          </cell>
          <cell r="E971" t="str">
            <v>Oslo Børs</v>
          </cell>
          <cell r="F971" t="str">
            <v>Obligasjonslån</v>
          </cell>
          <cell r="G971" t="str">
            <v>14.12.2017</v>
          </cell>
          <cell r="H971" t="str">
            <v>DnB NOR Bank ASA</v>
          </cell>
        </row>
        <row r="972">
          <cell r="A972" t="str">
            <v>NO0010429194</v>
          </cell>
          <cell r="B972" t="str">
            <v>SPOG34 PRO</v>
          </cell>
          <cell r="C972" t="str">
            <v>*! SPAREBANKEN ØST 08/18</v>
          </cell>
          <cell r="D972">
            <v>937888937</v>
          </cell>
          <cell r="E972" t="str">
            <v>Oslo ABM</v>
          </cell>
          <cell r="F972" t="str">
            <v>Obligasjonslån</v>
          </cell>
          <cell r="G972" t="str">
            <v>28.05.2018</v>
          </cell>
          <cell r="H972" t="str">
            <v>DnB NOR Bank ASA</v>
          </cell>
        </row>
        <row r="973">
          <cell r="A973" t="str">
            <v>NO0010229701</v>
          </cell>
          <cell r="B973" t="str">
            <v>SPOG17</v>
          </cell>
          <cell r="C973" t="str">
            <v>*! SPAREBANKEN ØST FONDSOBL. 04/</v>
          </cell>
          <cell r="D973">
            <v>937888937</v>
          </cell>
          <cell r="E973" t="str">
            <v>Oslo Børs</v>
          </cell>
          <cell r="F973" t="str">
            <v>Obligasjonslån</v>
          </cell>
          <cell r="H973" t="str">
            <v>DnB NOR Bank ASA</v>
          </cell>
        </row>
        <row r="974">
          <cell r="A974" t="str">
            <v>NO0010375587</v>
          </cell>
          <cell r="C974" t="str">
            <v>*! SPAREBANKEN EVENES-BALLANGEN 07/</v>
          </cell>
          <cell r="D974">
            <v>955008863</v>
          </cell>
          <cell r="F974" t="str">
            <v>Obligasjonslån</v>
          </cell>
          <cell r="H974" t="str">
            <v>DnB NOR Bank ASA</v>
          </cell>
        </row>
        <row r="975">
          <cell r="A975" t="str">
            <v>NO0010262306</v>
          </cell>
          <cell r="B975" t="str">
            <v>MORG10</v>
          </cell>
          <cell r="C975" t="str">
            <v>*! SPAREBANKEN MØRE 05/</v>
          </cell>
          <cell r="D975">
            <v>937899319</v>
          </cell>
          <cell r="E975" t="str">
            <v>Oslo Børs</v>
          </cell>
          <cell r="F975" t="str">
            <v>Obligasjonslån</v>
          </cell>
          <cell r="H975" t="str">
            <v>SPAREBANKEN MØRE</v>
          </cell>
        </row>
        <row r="976">
          <cell r="A976" t="str">
            <v>NO0010273196</v>
          </cell>
          <cell r="B976" t="str">
            <v>MORG11</v>
          </cell>
          <cell r="C976" t="str">
            <v>*! SPAREBANKEN MØRE 05/11</v>
          </cell>
          <cell r="D976">
            <v>937899319</v>
          </cell>
          <cell r="E976" t="str">
            <v>Oslo Børs</v>
          </cell>
          <cell r="F976" t="str">
            <v>Obligasjonslån</v>
          </cell>
          <cell r="G976" t="str">
            <v>23.06.2011</v>
          </cell>
          <cell r="H976" t="str">
            <v>SPAREBANKEN MØRE</v>
          </cell>
        </row>
        <row r="977">
          <cell r="A977" t="str">
            <v>NO0010354640</v>
          </cell>
          <cell r="B977" t="str">
            <v>MORG17</v>
          </cell>
          <cell r="C977" t="str">
            <v>*! SPAREBANKEN MØRE 07/17</v>
          </cell>
          <cell r="D977">
            <v>937899319</v>
          </cell>
          <cell r="E977" t="str">
            <v>Oslo Børs</v>
          </cell>
          <cell r="F977" t="str">
            <v>Obligasjonslån</v>
          </cell>
          <cell r="G977" t="str">
            <v>27.02.2017</v>
          </cell>
          <cell r="H977" t="str">
            <v>SPAREBANKEN MØRE</v>
          </cell>
        </row>
        <row r="978">
          <cell r="A978" t="str">
            <v>NO0010408644</v>
          </cell>
          <cell r="B978" t="str">
            <v>MORG20</v>
          </cell>
          <cell r="C978" t="str">
            <v>*! SPAREBANKEN MØRE 08/18</v>
          </cell>
          <cell r="D978">
            <v>937899319</v>
          </cell>
          <cell r="E978" t="str">
            <v>Oslo Børs</v>
          </cell>
          <cell r="F978" t="str">
            <v>Obligasjonslån</v>
          </cell>
          <cell r="G978" t="str">
            <v>25.01.2018</v>
          </cell>
          <cell r="H978" t="str">
            <v>SPAREBANKEN MØRE</v>
          </cell>
        </row>
        <row r="979">
          <cell r="A979" t="str">
            <v>NO0010263742</v>
          </cell>
          <cell r="B979" t="str">
            <v>MING27</v>
          </cell>
          <cell r="C979" t="str">
            <v>*! SPAREBANKEN MIDT-NORGE 05/15-1</v>
          </cell>
          <cell r="D979">
            <v>937901003</v>
          </cell>
          <cell r="E979" t="str">
            <v>Oslo Børs</v>
          </cell>
          <cell r="F979" t="str">
            <v>Obligasjonslån</v>
          </cell>
          <cell r="G979" t="str">
            <v>31.03.2015</v>
          </cell>
          <cell r="H979" t="str">
            <v>SPAREBANK 1 SMN</v>
          </cell>
        </row>
        <row r="980">
          <cell r="A980" t="str">
            <v>NO0010345572</v>
          </cell>
          <cell r="B980" t="str">
            <v>MING33 PRO</v>
          </cell>
          <cell r="C980" t="str">
            <v>*! SPAREBANKEN MIDT-NORGE 06/</v>
          </cell>
          <cell r="D980">
            <v>937901003</v>
          </cell>
          <cell r="E980" t="str">
            <v>Oslo ABM</v>
          </cell>
          <cell r="F980" t="str">
            <v>Obligasjonslån</v>
          </cell>
          <cell r="H980" t="str">
            <v>SPAREBANK 1 SMN</v>
          </cell>
        </row>
        <row r="981">
          <cell r="A981" t="str">
            <v>NO0010402597</v>
          </cell>
          <cell r="B981" t="str">
            <v>MING35 PRO</v>
          </cell>
          <cell r="C981" t="str">
            <v>*! SPAREBANKEN MIDT-NORGE 07/18</v>
          </cell>
          <cell r="D981">
            <v>937901003</v>
          </cell>
          <cell r="E981" t="str">
            <v>Oslo ABM</v>
          </cell>
          <cell r="F981" t="str">
            <v>Obligasjonslån</v>
          </cell>
          <cell r="G981" t="str">
            <v>19.03.2018</v>
          </cell>
          <cell r="H981" t="str">
            <v>SPAREBANK 1 SMN</v>
          </cell>
        </row>
        <row r="982">
          <cell r="A982" t="str">
            <v>NO0010425952</v>
          </cell>
          <cell r="B982" t="str">
            <v>MING39 PRO</v>
          </cell>
          <cell r="C982" t="str">
            <v>*! SPAREBANKEN MIDT-NORGE 08/11</v>
          </cell>
          <cell r="D982">
            <v>937901003</v>
          </cell>
          <cell r="E982" t="str">
            <v>Oslo ABM</v>
          </cell>
          <cell r="F982" t="str">
            <v>Obligasjonslån</v>
          </cell>
          <cell r="G982" t="str">
            <v>26.04.2011</v>
          </cell>
          <cell r="H982" t="str">
            <v>SPAREBANK 1 SMN</v>
          </cell>
        </row>
        <row r="983">
          <cell r="A983" t="str">
            <v>NO0010458953</v>
          </cell>
          <cell r="B983" t="str">
            <v>NONG44 PRO</v>
          </cell>
          <cell r="C983" t="str">
            <v>*! SPAREBANKEN NORD-NORGE 08/18</v>
          </cell>
          <cell r="D983">
            <v>952706365</v>
          </cell>
          <cell r="E983" t="str">
            <v>Oslo ABM</v>
          </cell>
          <cell r="F983" t="str">
            <v>Obligasjonslån</v>
          </cell>
          <cell r="G983" t="str">
            <v>26.09.2018</v>
          </cell>
          <cell r="H983" t="str">
            <v>SPAREBANK 1 NORD-NORGE</v>
          </cell>
        </row>
        <row r="984">
          <cell r="A984" t="str">
            <v>NO0010413008</v>
          </cell>
          <cell r="B984" t="str">
            <v>NONG42 PRO</v>
          </cell>
          <cell r="C984" t="str">
            <v>*! SPAREBANKEN NORD-NORGE 08/18-1</v>
          </cell>
          <cell r="D984">
            <v>952706365</v>
          </cell>
          <cell r="E984" t="str">
            <v>Oslo ABM</v>
          </cell>
          <cell r="F984" t="str">
            <v>Obligasjonslån</v>
          </cell>
          <cell r="G984" t="str">
            <v>19.03.2018</v>
          </cell>
          <cell r="H984" t="str">
            <v>SPAREBANK 1 NORD-NORGE</v>
          </cell>
        </row>
        <row r="985">
          <cell r="A985" t="str">
            <v>NO0010271620</v>
          </cell>
          <cell r="B985" t="str">
            <v>NVSB04 PRO</v>
          </cell>
          <cell r="C985" t="str">
            <v>*! SPAREBANKEN NORDVEST 05/15</v>
          </cell>
          <cell r="D985">
            <v>937899408</v>
          </cell>
          <cell r="E985" t="str">
            <v>Oslo ABM</v>
          </cell>
          <cell r="F985" t="str">
            <v>Obligasjonslån</v>
          </cell>
          <cell r="G985" t="str">
            <v>16.06.2015</v>
          </cell>
          <cell r="H985" t="str">
            <v>DnB NOR Bank ASA</v>
          </cell>
        </row>
        <row r="986">
          <cell r="A986" t="str">
            <v>NO0010392756</v>
          </cell>
          <cell r="B986" t="str">
            <v>NVSB14 PRO</v>
          </cell>
          <cell r="C986" t="str">
            <v>*! SPAREBANKEN NORDVEST 07/17</v>
          </cell>
          <cell r="D986">
            <v>937899408</v>
          </cell>
          <cell r="E986" t="str">
            <v>Oslo ABM</v>
          </cell>
          <cell r="F986" t="str">
            <v>Obligasjonslån</v>
          </cell>
          <cell r="G986" t="str">
            <v>17.10.2017</v>
          </cell>
          <cell r="H986" t="str">
            <v>DnB NOR Bank ASA</v>
          </cell>
        </row>
        <row r="987">
          <cell r="A987" t="str">
            <v>NO0010421068</v>
          </cell>
          <cell r="C987" t="str">
            <v>*! SPAREBANKEN NORDVEST 08/</v>
          </cell>
          <cell r="D987">
            <v>937899408</v>
          </cell>
          <cell r="F987" t="str">
            <v>Obligasjonslån</v>
          </cell>
          <cell r="H987" t="str">
            <v>SPAREBANK 1 SMN</v>
          </cell>
        </row>
        <row r="988">
          <cell r="A988" t="str">
            <v>NO0010293970</v>
          </cell>
          <cell r="C988" t="str">
            <v>*! SPAREBANKEN PLUSS 05/</v>
          </cell>
          <cell r="D988">
            <v>937894538</v>
          </cell>
          <cell r="F988" t="str">
            <v>Obligasjonslån</v>
          </cell>
          <cell r="H988" t="str">
            <v>DnB NOR Bank ASA</v>
          </cell>
        </row>
        <row r="989">
          <cell r="A989" t="str">
            <v>NO0010306897</v>
          </cell>
          <cell r="C989" t="str">
            <v>*! SPAREBANKEN PLUSS 06/09</v>
          </cell>
          <cell r="D989">
            <v>937894538</v>
          </cell>
          <cell r="F989" t="str">
            <v>Obligasjonslån</v>
          </cell>
          <cell r="G989" t="str">
            <v>22.12.2009</v>
          </cell>
          <cell r="H989" t="str">
            <v>DnB NOR Bank ASA</v>
          </cell>
        </row>
        <row r="990">
          <cell r="A990" t="str">
            <v>NO0010359730</v>
          </cell>
          <cell r="B990" t="str">
            <v>PLUG21</v>
          </cell>
          <cell r="C990" t="str">
            <v>*! SPAREBANKEN PLUSS 07/17</v>
          </cell>
          <cell r="D990">
            <v>937894538</v>
          </cell>
          <cell r="E990" t="str">
            <v>Oslo Børs</v>
          </cell>
          <cell r="F990" t="str">
            <v>Obligasjonslån</v>
          </cell>
          <cell r="G990" t="str">
            <v>27.03.2017</v>
          </cell>
          <cell r="H990" t="str">
            <v>DnB NOR Bank ASA</v>
          </cell>
        </row>
        <row r="991">
          <cell r="A991" t="str">
            <v>NO0010320997</v>
          </cell>
          <cell r="C991" t="str">
            <v>*! SPAREBANKEN PLUSS EM AIO 06/09</v>
          </cell>
          <cell r="D991">
            <v>937894538</v>
          </cell>
          <cell r="F991" t="str">
            <v>Obligasjonslån</v>
          </cell>
          <cell r="G991" t="str">
            <v>18.09.2009</v>
          </cell>
          <cell r="H991" t="str">
            <v>DnB NOR Bank ASA</v>
          </cell>
        </row>
        <row r="992">
          <cell r="A992" t="str">
            <v>NO0010227218</v>
          </cell>
          <cell r="C992" t="str">
            <v>*! SPAREBANKEN RANA 04/09</v>
          </cell>
          <cell r="D992">
            <v>950401354</v>
          </cell>
          <cell r="F992" t="str">
            <v>Obligasjonslån</v>
          </cell>
          <cell r="G992" t="str">
            <v>14.05.2009</v>
          </cell>
          <cell r="H992" t="str">
            <v>DnB NOR Bank ASA</v>
          </cell>
        </row>
        <row r="993">
          <cell r="A993" t="str">
            <v>NO0010227960</v>
          </cell>
          <cell r="B993" t="str">
            <v>RANG12</v>
          </cell>
          <cell r="C993" t="str">
            <v>*! SPAREBANKEN RANA 04/14</v>
          </cell>
          <cell r="D993">
            <v>950401354</v>
          </cell>
          <cell r="E993" t="str">
            <v>Oslo Børs</v>
          </cell>
          <cell r="F993" t="str">
            <v>Obligasjonslån</v>
          </cell>
          <cell r="G993" t="str">
            <v>04.06.2014</v>
          </cell>
          <cell r="H993" t="str">
            <v>DnB NOR Bank ASA</v>
          </cell>
        </row>
        <row r="994">
          <cell r="A994" t="str">
            <v>NO0010345895</v>
          </cell>
          <cell r="B994" t="str">
            <v>ROGG32</v>
          </cell>
          <cell r="C994" t="str">
            <v>*! SPAREBANKEN ROGALAND 06/</v>
          </cell>
          <cell r="D994">
            <v>937895321</v>
          </cell>
          <cell r="E994" t="str">
            <v>Oslo Børs</v>
          </cell>
          <cell r="F994" t="str">
            <v>Obligasjonslån</v>
          </cell>
          <cell r="H994" t="str">
            <v>SPAREBANK 1 SR-BANK</v>
          </cell>
        </row>
        <row r="995">
          <cell r="A995" t="str">
            <v>NO0010345903</v>
          </cell>
          <cell r="B995" t="str">
            <v>ROGG31 PRO</v>
          </cell>
          <cell r="C995" t="str">
            <v>*! SPAREBANKEN ROGALAND 06/17</v>
          </cell>
          <cell r="D995">
            <v>937895321</v>
          </cell>
          <cell r="E995" t="str">
            <v>Oslo ABM</v>
          </cell>
          <cell r="F995" t="str">
            <v>Obligasjonslån</v>
          </cell>
          <cell r="G995" t="str">
            <v>20.03.2017</v>
          </cell>
          <cell r="H995" t="str">
            <v>SPAREBANK 1 SR-BANK</v>
          </cell>
        </row>
        <row r="996">
          <cell r="A996" t="str">
            <v>NO0010329626</v>
          </cell>
          <cell r="B996" t="str">
            <v>SORG08 PRO</v>
          </cell>
          <cell r="C996" t="str">
            <v>*! SPAREBANKEN SØR 06/17-1</v>
          </cell>
          <cell r="D996">
            <v>937893566</v>
          </cell>
          <cell r="E996" t="str">
            <v>Oslo ABM</v>
          </cell>
          <cell r="F996" t="str">
            <v>Obligasjonslån</v>
          </cell>
          <cell r="G996" t="str">
            <v>15.03.2017</v>
          </cell>
          <cell r="H996" t="str">
            <v>SPAREBANKEN SØR</v>
          </cell>
        </row>
        <row r="997">
          <cell r="A997" t="str">
            <v>NO0010223779</v>
          </cell>
          <cell r="B997" t="str">
            <v>SVEG21</v>
          </cell>
          <cell r="C997" t="str">
            <v>*! SPAREBANKEN VEST 04/09</v>
          </cell>
          <cell r="D997">
            <v>832554332</v>
          </cell>
          <cell r="E997" t="str">
            <v>Oslo Børs</v>
          </cell>
          <cell r="F997" t="str">
            <v>Obligasjonslån</v>
          </cell>
          <cell r="G997" t="str">
            <v>28.04.2009</v>
          </cell>
          <cell r="H997" t="str">
            <v>SPAREBANKEN VEST</v>
          </cell>
        </row>
        <row r="998">
          <cell r="A998" t="str">
            <v>NO0010235740</v>
          </cell>
          <cell r="B998" t="str">
            <v>SVEG22</v>
          </cell>
          <cell r="C998" t="str">
            <v>*! SPAREBANKEN VEST 04/10</v>
          </cell>
          <cell r="D998">
            <v>832554332</v>
          </cell>
          <cell r="E998" t="str">
            <v>Oslo Børs</v>
          </cell>
          <cell r="F998" t="str">
            <v>Obligasjonslån</v>
          </cell>
          <cell r="G998" t="str">
            <v>01.09.2010</v>
          </cell>
          <cell r="H998" t="str">
            <v>SPAREBANKEN VEST</v>
          </cell>
        </row>
        <row r="999">
          <cell r="A999" t="str">
            <v>NO0010441421</v>
          </cell>
          <cell r="B999" t="str">
            <v>SVEG46 PRO</v>
          </cell>
          <cell r="C999" t="str">
            <v>*! SPAREBANKEN VEST 08/11</v>
          </cell>
          <cell r="D999">
            <v>832554332</v>
          </cell>
          <cell r="E999" t="str">
            <v>Oslo ABM</v>
          </cell>
          <cell r="F999" t="str">
            <v>Obligasjonslån</v>
          </cell>
          <cell r="G999" t="str">
            <v>20.06.2011</v>
          </cell>
          <cell r="H999" t="str">
            <v>SPAREBANKEN VEST</v>
          </cell>
        </row>
        <row r="1000">
          <cell r="A1000" t="str">
            <v>NO0010241474</v>
          </cell>
          <cell r="C1000" t="str">
            <v>*! SPAREBANKEN VESTFOLD 04/</v>
          </cell>
          <cell r="D1000">
            <v>944521836</v>
          </cell>
          <cell r="F1000" t="str">
            <v>Obligasjonslån</v>
          </cell>
          <cell r="H1000" t="str">
            <v>SPAREBANKEN VESTFOLD</v>
          </cell>
        </row>
        <row r="1001">
          <cell r="A1001" t="str">
            <v>NO0010373954</v>
          </cell>
          <cell r="C1001" t="str">
            <v>*! SPAREBANKEN VESTFOLD 07/17</v>
          </cell>
          <cell r="D1001">
            <v>944521836</v>
          </cell>
          <cell r="F1001" t="str">
            <v>Obligasjonslån</v>
          </cell>
          <cell r="G1001" t="str">
            <v>21.06.2017</v>
          </cell>
          <cell r="H1001" t="str">
            <v>SPAREBANKEN VESTFOLD</v>
          </cell>
        </row>
        <row r="1002">
          <cell r="A1002" t="str">
            <v>NO0010287808</v>
          </cell>
          <cell r="C1002" t="str">
            <v>*! SPAREBANKEN VOLDA OG ØRSTA 05/</v>
          </cell>
          <cell r="D1002">
            <v>937899785</v>
          </cell>
          <cell r="F1002" t="str">
            <v>Obligasjonslån</v>
          </cell>
          <cell r="H1002" t="str">
            <v>DnB NOR Bank ASA</v>
          </cell>
        </row>
        <row r="1003">
          <cell r="A1003" t="str">
            <v>NO0010456072</v>
          </cell>
          <cell r="C1003" t="str">
            <v>*! STADSBYGD SPAREBANK 08/18</v>
          </cell>
          <cell r="D1003">
            <v>937902352</v>
          </cell>
          <cell r="F1003" t="str">
            <v>Obligasjonslån</v>
          </cell>
          <cell r="G1003" t="str">
            <v>17.09.2018</v>
          </cell>
          <cell r="H1003" t="str">
            <v>DnB NOR Bank ASA</v>
          </cell>
        </row>
        <row r="1004">
          <cell r="A1004" t="str">
            <v>NO0010242076</v>
          </cell>
          <cell r="B1004" t="str">
            <v>STORB08</v>
          </cell>
          <cell r="C1004" t="str">
            <v>*! STOREBRAND BANK ASA 04/</v>
          </cell>
          <cell r="D1004">
            <v>953299216</v>
          </cell>
          <cell r="E1004" t="str">
            <v>Oslo Børs</v>
          </cell>
          <cell r="F1004" t="str">
            <v>Obligasjonslån</v>
          </cell>
          <cell r="H1004" t="str">
            <v>STOREBRAND BANK ASA</v>
          </cell>
        </row>
        <row r="1005">
          <cell r="A1005" t="str">
            <v>NO0010345663</v>
          </cell>
          <cell r="B1005" t="str">
            <v>STORB26 PRO</v>
          </cell>
          <cell r="C1005" t="str">
            <v>*! STOREBRAND BANK ASA 06/16</v>
          </cell>
          <cell r="D1005">
            <v>953299216</v>
          </cell>
          <cell r="E1005" t="str">
            <v>Oslo ABM</v>
          </cell>
          <cell r="F1005" t="str">
            <v>Obligasjonslån</v>
          </cell>
          <cell r="G1005" t="str">
            <v>21.12.2016</v>
          </cell>
          <cell r="H1005" t="str">
            <v>STOREBRAND BANK ASA</v>
          </cell>
        </row>
        <row r="1006">
          <cell r="A1006" t="str">
            <v>NO0010364276</v>
          </cell>
          <cell r="B1006" t="str">
            <v>STORB29 PRO</v>
          </cell>
          <cell r="C1006" t="str">
            <v>*! STOREBRAND BANK ASA 07/17</v>
          </cell>
          <cell r="D1006">
            <v>953299216</v>
          </cell>
          <cell r="E1006" t="str">
            <v>Oslo ABM</v>
          </cell>
          <cell r="F1006" t="str">
            <v>Obligasjonslån</v>
          </cell>
          <cell r="G1006" t="str">
            <v>08.05.2017</v>
          </cell>
          <cell r="H1006" t="str">
            <v>STOREBRAND BANK ASA</v>
          </cell>
        </row>
        <row r="1007">
          <cell r="A1007" t="str">
            <v>NO0010402787</v>
          </cell>
          <cell r="B1007" t="str">
            <v>STORB30 PRO</v>
          </cell>
          <cell r="C1007" t="str">
            <v>*! STOREBRAND BANK ASA 07/17</v>
          </cell>
          <cell r="D1007">
            <v>953299216</v>
          </cell>
          <cell r="E1007" t="str">
            <v>Oslo ABM</v>
          </cell>
          <cell r="F1007" t="str">
            <v>Obligasjonslån</v>
          </cell>
          <cell r="G1007" t="str">
            <v>20.12.2017</v>
          </cell>
          <cell r="H1007" t="str">
            <v>STOREBRAND BANK ASA</v>
          </cell>
        </row>
        <row r="1008">
          <cell r="A1008" t="str">
            <v>NO0010275688</v>
          </cell>
          <cell r="B1008" t="str">
            <v>STORB10</v>
          </cell>
          <cell r="C1008" t="str">
            <v>*! STOREBRAND BANK ASA ANS.LÅN 05/15</v>
          </cell>
          <cell r="D1008">
            <v>953299216</v>
          </cell>
          <cell r="E1008" t="str">
            <v>Oslo Børs</v>
          </cell>
          <cell r="F1008" t="str">
            <v>Obligasjonslån</v>
          </cell>
          <cell r="G1008" t="str">
            <v>15.07.2015</v>
          </cell>
          <cell r="H1008" t="str">
            <v>STOREBRAND BANK ASA</v>
          </cell>
        </row>
        <row r="1009">
          <cell r="A1009" t="str">
            <v>NO0010430713</v>
          </cell>
          <cell r="C1009" t="str">
            <v>*! STOREBRAND LIVSFORSIKRING AS 08/</v>
          </cell>
          <cell r="D1009">
            <v>990531935</v>
          </cell>
          <cell r="F1009" t="str">
            <v>Obligasjonslån</v>
          </cell>
          <cell r="H1009" t="str">
            <v>NORDEA BANK NORGE ASA</v>
          </cell>
        </row>
        <row r="1010">
          <cell r="A1010" t="str">
            <v>NO0010440829</v>
          </cell>
          <cell r="C1010" t="str">
            <v>*! STOREBRAND LIVSFORSIKRING AS 08/14</v>
          </cell>
          <cell r="D1010">
            <v>990531935</v>
          </cell>
          <cell r="F1010" t="str">
            <v>Obligasjonslån</v>
          </cell>
          <cell r="G1010" t="str">
            <v>27.06.2014</v>
          </cell>
          <cell r="H1010" t="str">
            <v>NORDEA BANK NORGE ASA</v>
          </cell>
        </row>
        <row r="1011">
          <cell r="A1011" t="str">
            <v>NO0010373392</v>
          </cell>
          <cell r="C1011" t="str">
            <v>*! STRØMMEN SPAREBANK 07/</v>
          </cell>
          <cell r="D1011">
            <v>937886160</v>
          </cell>
          <cell r="F1011" t="str">
            <v>Obligasjonslån</v>
          </cell>
          <cell r="H1011" t="str">
            <v>DnB NOR Bank ASA</v>
          </cell>
        </row>
        <row r="1012">
          <cell r="A1012" t="str">
            <v>NO0010458821</v>
          </cell>
          <cell r="C1012" t="str">
            <v>*! SUNNDAL SPAREBANK 08/18</v>
          </cell>
          <cell r="D1012">
            <v>937899963</v>
          </cell>
          <cell r="F1012" t="str">
            <v>Obligasjonslån</v>
          </cell>
          <cell r="G1012" t="str">
            <v>15.10.2018</v>
          </cell>
          <cell r="H1012" t="str">
            <v>SPAREBANK 1 SR-BANK</v>
          </cell>
        </row>
        <row r="1013">
          <cell r="A1013" t="str">
            <v>NO0010212152</v>
          </cell>
          <cell r="C1013" t="str">
            <v>*! SVENSKA HANDELSBANKEN KREDITTKURV 04/09</v>
          </cell>
          <cell r="D1013">
            <v>957877702</v>
          </cell>
          <cell r="F1013" t="str">
            <v>Obligasjonslån</v>
          </cell>
          <cell r="G1013" t="str">
            <v>03.04.2009</v>
          </cell>
          <cell r="H1013" t="str">
            <v>HANDELSBANKEN</v>
          </cell>
        </row>
        <row r="1014">
          <cell r="A1014" t="str">
            <v>NO0010342538</v>
          </cell>
          <cell r="C1014" t="str">
            <v>*! SVITHOID TANKERS AB 06/09</v>
          </cell>
          <cell r="D1014" t="str">
            <v>Ikke Norsk</v>
          </cell>
          <cell r="F1014" t="str">
            <v>Obligasjonslån</v>
          </cell>
          <cell r="G1014" t="str">
            <v>07.12.2009</v>
          </cell>
          <cell r="H1014" t="str">
            <v>NORDEA BANK NORGE ASA</v>
          </cell>
        </row>
        <row r="1015">
          <cell r="A1015" t="str">
            <v>NO0010404643</v>
          </cell>
          <cell r="B1015" t="str">
            <v>SWB03 PRO</v>
          </cell>
          <cell r="C1015" t="str">
            <v>*! SWEDBANK AB 07/17</v>
          </cell>
          <cell r="D1015" t="str">
            <v>Ikke Norsk</v>
          </cell>
          <cell r="E1015" t="str">
            <v>Oslo ABM</v>
          </cell>
          <cell r="F1015" t="str">
            <v>Obligasjonslån</v>
          </cell>
          <cell r="G1015" t="str">
            <v>21.12.2017</v>
          </cell>
          <cell r="H1015" t="str">
            <v>SPAREBANK 1 SR-BANK</v>
          </cell>
        </row>
        <row r="1016">
          <cell r="A1016" t="str">
            <v>NO0010321417</v>
          </cell>
          <cell r="B1016" t="str">
            <v>TBK05 PRO</v>
          </cell>
          <cell r="C1016" t="str">
            <v>*! TERRA BOLIGKREDITT AS 06/16</v>
          </cell>
          <cell r="D1016">
            <v>885621252</v>
          </cell>
          <cell r="E1016" t="str">
            <v>Oslo ABM</v>
          </cell>
          <cell r="F1016" t="str">
            <v>Obligasjonslån</v>
          </cell>
          <cell r="G1016" t="str">
            <v>30.06.2016</v>
          </cell>
          <cell r="H1016" t="str">
            <v>DnB NOR Bank ASA</v>
          </cell>
        </row>
        <row r="1017">
          <cell r="A1017" t="str">
            <v>NO0010383896</v>
          </cell>
          <cell r="B1017" t="str">
            <v>TBK07</v>
          </cell>
          <cell r="C1017" t="str">
            <v>*! TERRA BOLIGKREDITT AS 07/10</v>
          </cell>
          <cell r="D1017">
            <v>885621252</v>
          </cell>
          <cell r="E1017" t="str">
            <v>Oslo Børs</v>
          </cell>
          <cell r="F1017" t="str">
            <v>Obligasjonslån</v>
          </cell>
          <cell r="G1017" t="str">
            <v>24.08.2010</v>
          </cell>
          <cell r="H1017" t="str">
            <v>DnB NOR Bank ASA</v>
          </cell>
        </row>
        <row r="1018">
          <cell r="A1018" t="str">
            <v>NO0010418924</v>
          </cell>
          <cell r="C1018" t="str">
            <v>*! TERRA BOLIGKREDITT AS 08/18</v>
          </cell>
          <cell r="D1018">
            <v>885621252</v>
          </cell>
          <cell r="F1018" t="str">
            <v>Obligasjonslån</v>
          </cell>
          <cell r="G1018" t="str">
            <v>06.03.2018</v>
          </cell>
          <cell r="H1018" t="str">
            <v>DnB NOR Bank ASA</v>
          </cell>
        </row>
        <row r="1019">
          <cell r="A1019" t="str">
            <v>NO0010389133</v>
          </cell>
          <cell r="C1019" t="str">
            <v>*! TERRA KORT AS 07/17</v>
          </cell>
          <cell r="D1019">
            <v>989997254</v>
          </cell>
          <cell r="F1019" t="str">
            <v>Obligasjonslån</v>
          </cell>
          <cell r="G1019" t="str">
            <v>28.09.2017</v>
          </cell>
          <cell r="H1019" t="str">
            <v>DnB NOR Bank ASA</v>
          </cell>
        </row>
        <row r="1020">
          <cell r="A1020" t="str">
            <v>NO0010263585</v>
          </cell>
          <cell r="C1020" t="str">
            <v>*! TINN SPAREBANK 05/</v>
          </cell>
          <cell r="D1020">
            <v>937891423</v>
          </cell>
          <cell r="F1020" t="str">
            <v>Obligasjonslån</v>
          </cell>
          <cell r="H1020" t="str">
            <v>DnB NOR Bank ASA</v>
          </cell>
        </row>
        <row r="1021">
          <cell r="A1021" t="str">
            <v>NO0010386790</v>
          </cell>
          <cell r="C1021" t="str">
            <v>*! TINN SPAREBANK 07/17</v>
          </cell>
          <cell r="D1021">
            <v>937891423</v>
          </cell>
          <cell r="F1021" t="str">
            <v>Obligasjonslån</v>
          </cell>
          <cell r="G1021" t="str">
            <v>18.09.2017</v>
          </cell>
          <cell r="H1021" t="str">
            <v>DnB NOR Bank ASA</v>
          </cell>
        </row>
        <row r="1022">
          <cell r="A1022" t="str">
            <v>NO0010269723</v>
          </cell>
          <cell r="C1022" t="str">
            <v>*! TOLGA-OS SPAREBANK 05/</v>
          </cell>
          <cell r="D1022">
            <v>816793432</v>
          </cell>
          <cell r="F1022" t="str">
            <v>Obligasjonslån</v>
          </cell>
          <cell r="H1022" t="str">
            <v>DnB NOR Bank ASA</v>
          </cell>
        </row>
        <row r="1023">
          <cell r="A1023" t="str">
            <v>NO0010372279</v>
          </cell>
          <cell r="C1023" t="str">
            <v>*! TOLGA-OS SPAREBANK 07/17</v>
          </cell>
          <cell r="D1023">
            <v>816793432</v>
          </cell>
          <cell r="F1023" t="str">
            <v>Obligasjonslån</v>
          </cell>
          <cell r="G1023" t="str">
            <v>08.06.2017</v>
          </cell>
          <cell r="H1023" t="str">
            <v>DnB NOR Bank ASA</v>
          </cell>
        </row>
        <row r="1024">
          <cell r="A1024" t="str">
            <v>NO0010239288</v>
          </cell>
          <cell r="B1024" t="str">
            <v>TOTG06</v>
          </cell>
          <cell r="C1024" t="str">
            <v>*! TOTENS SPAREBANK 04/</v>
          </cell>
          <cell r="D1024">
            <v>937887787</v>
          </cell>
          <cell r="E1024" t="str">
            <v>Oslo Børs</v>
          </cell>
          <cell r="F1024" t="str">
            <v>Obligasjonslån</v>
          </cell>
          <cell r="H1024" t="str">
            <v>TOTENS SPAREBANK</v>
          </cell>
        </row>
        <row r="1025">
          <cell r="A1025" t="str">
            <v>NO0010239270</v>
          </cell>
          <cell r="B1025" t="str">
            <v>TOTG07</v>
          </cell>
          <cell r="C1025" t="str">
            <v>*! TOTENS SPAREBANK 04/14</v>
          </cell>
          <cell r="D1025">
            <v>937887787</v>
          </cell>
          <cell r="E1025" t="str">
            <v>Oslo Børs</v>
          </cell>
          <cell r="F1025" t="str">
            <v>Obligasjonslån</v>
          </cell>
          <cell r="G1025" t="str">
            <v>03.11.2014</v>
          </cell>
          <cell r="H1025" t="str">
            <v>TOTENS SPAREBANK</v>
          </cell>
        </row>
        <row r="1026">
          <cell r="A1026" t="str">
            <v>NO0010277528</v>
          </cell>
          <cell r="C1026" t="str">
            <v>*! TOTENS SPAREBANK 05/17</v>
          </cell>
          <cell r="D1026">
            <v>937887787</v>
          </cell>
          <cell r="F1026" t="str">
            <v>Obligasjonslån</v>
          </cell>
          <cell r="G1026" t="str">
            <v>04.09.2017</v>
          </cell>
          <cell r="H1026" t="str">
            <v>TOTENS SPAREBANK</v>
          </cell>
        </row>
        <row r="1027">
          <cell r="A1027" t="str">
            <v>NO0010341811</v>
          </cell>
          <cell r="C1027" t="str">
            <v>*! TOTENS SPAREBANK 06/99</v>
          </cell>
          <cell r="D1027">
            <v>937887787</v>
          </cell>
          <cell r="F1027" t="str">
            <v>Obligasjonslån</v>
          </cell>
          <cell r="H1027" t="str">
            <v>TOTENS SPAREBANK</v>
          </cell>
        </row>
        <row r="1028">
          <cell r="A1028" t="str">
            <v>NO0010308679</v>
          </cell>
          <cell r="C1028" t="str">
            <v>*! TOTENS SPAREBANK MED RENTEKORRIDOR 06/09</v>
          </cell>
          <cell r="D1028">
            <v>937887787</v>
          </cell>
          <cell r="F1028" t="str">
            <v>Obligasjonslån</v>
          </cell>
          <cell r="G1028" t="str">
            <v>20.04.2009</v>
          </cell>
          <cell r="H1028" t="str">
            <v>TOTENS SPAREBANK</v>
          </cell>
        </row>
        <row r="1029">
          <cell r="A1029" t="str">
            <v>NO0010351604</v>
          </cell>
          <cell r="C1029" t="str">
            <v>*! UBS CPN DJ STOXX SEL. DIV 30 07/11</v>
          </cell>
          <cell r="D1029" t="str">
            <v>Ikke Norsk</v>
          </cell>
          <cell r="F1029" t="str">
            <v>Obligasjonslån</v>
          </cell>
          <cell r="G1029" t="str">
            <v>02.03.2011</v>
          </cell>
          <cell r="H1029" t="str">
            <v>DnB NOR Bank ASA</v>
          </cell>
        </row>
        <row r="1030">
          <cell r="A1030" t="str">
            <v>NO0010307176</v>
          </cell>
          <cell r="C1030" t="str">
            <v>*! UBS CPN ON MUTUAL FUNDS - 2006/10 06/11</v>
          </cell>
          <cell r="D1030" t="str">
            <v>Ikke Norsk</v>
          </cell>
          <cell r="F1030" t="str">
            <v>Obligasjonslån</v>
          </cell>
          <cell r="G1030" t="str">
            <v>28.04.2011</v>
          </cell>
          <cell r="H1030" t="str">
            <v>DnB NOR Bank ASA</v>
          </cell>
        </row>
        <row r="1031">
          <cell r="A1031" t="str">
            <v>NO0010382955</v>
          </cell>
          <cell r="C1031" t="str">
            <v>*! UBS CPN UTB EUR/USA II 07/12</v>
          </cell>
          <cell r="D1031" t="str">
            <v>Ikke Norsk</v>
          </cell>
          <cell r="F1031" t="str">
            <v>Obligasjonslån</v>
          </cell>
          <cell r="G1031" t="str">
            <v>12.10.2012</v>
          </cell>
          <cell r="H1031" t="str">
            <v>DnB NOR Bank ASA</v>
          </cell>
        </row>
        <row r="1032">
          <cell r="A1032" t="str">
            <v>NO0010377930</v>
          </cell>
          <cell r="C1032" t="str">
            <v>*! UBS CPN UTB. EUR/USA 07/12</v>
          </cell>
          <cell r="D1032" t="str">
            <v>Ikke Norsk</v>
          </cell>
          <cell r="F1032" t="str">
            <v>Obligasjonslån</v>
          </cell>
          <cell r="G1032" t="str">
            <v>18.09.2012</v>
          </cell>
          <cell r="H1032" t="str">
            <v>DnB NOR Bank ASA</v>
          </cell>
        </row>
        <row r="1033">
          <cell r="A1033" t="str">
            <v>NO0010340417</v>
          </cell>
          <cell r="C1033" t="str">
            <v>*! UBS G OBL. EUR.UTB.SELSKAPER 06/10 06/10</v>
          </cell>
          <cell r="D1033" t="str">
            <v>Ikke Norsk</v>
          </cell>
          <cell r="F1033" t="str">
            <v>Obligasjonslån</v>
          </cell>
          <cell r="G1033" t="str">
            <v>01.12.2010</v>
          </cell>
          <cell r="H1033" t="str">
            <v>DnB NOR Bank ASA</v>
          </cell>
        </row>
        <row r="1034">
          <cell r="A1034" t="str">
            <v>NO0010345036</v>
          </cell>
          <cell r="C1034" t="str">
            <v>*! UBS G OBL. EUR.UTB.SELSKAPER 06/10 06/10</v>
          </cell>
          <cell r="D1034" t="str">
            <v>Ikke Norsk</v>
          </cell>
          <cell r="F1034" t="str">
            <v>Obligasjonslån</v>
          </cell>
          <cell r="G1034" t="str">
            <v>29.11.2010</v>
          </cell>
          <cell r="H1034" t="str">
            <v>DnB NOR Bank ASA</v>
          </cell>
        </row>
        <row r="1035">
          <cell r="A1035" t="str">
            <v>NO0010375132</v>
          </cell>
          <cell r="C1035" t="str">
            <v>*! USD AFRICA OFFSHORE SERVICES AS 07/12</v>
          </cell>
          <cell r="D1035">
            <v>990405107</v>
          </cell>
          <cell r="F1035" t="str">
            <v>Obligasjonslån</v>
          </cell>
          <cell r="G1035" t="str">
            <v>29.06.2012</v>
          </cell>
          <cell r="H1035" t="str">
            <v>DnB NOR Bank ASA</v>
          </cell>
        </row>
        <row r="1036">
          <cell r="A1036" t="str">
            <v>NO0010345374</v>
          </cell>
          <cell r="C1036" t="str">
            <v>*! USD B + H OCEAN CARRIERS LTD. 06/13</v>
          </cell>
          <cell r="D1036" t="str">
            <v>Ikke Norsk</v>
          </cell>
          <cell r="F1036" t="str">
            <v>Obligasjonslån</v>
          </cell>
          <cell r="G1036" t="str">
            <v>12.12.2013</v>
          </cell>
          <cell r="H1036" t="str">
            <v>NORDEA BANK NORGE ASA</v>
          </cell>
        </row>
        <row r="1037">
          <cell r="A1037" t="str">
            <v>NO0010378482</v>
          </cell>
          <cell r="B1037" t="str">
            <v>BLH01</v>
          </cell>
          <cell r="C1037" t="str">
            <v>*! USD BLUEWATER HOLDING B.V. 07/14</v>
          </cell>
          <cell r="D1037" t="str">
            <v>Ikke Norsk</v>
          </cell>
          <cell r="E1037" t="str">
            <v>Oslo Børs</v>
          </cell>
          <cell r="F1037" t="str">
            <v>Obligasjonslån</v>
          </cell>
          <cell r="G1037" t="str">
            <v>17.07.2014</v>
          </cell>
          <cell r="H1037" t="str">
            <v>DnB NOR Bank ASA</v>
          </cell>
        </row>
        <row r="1038">
          <cell r="A1038" t="str">
            <v>NO0010307317</v>
          </cell>
          <cell r="C1038" t="str">
            <v>*! USD CREW GOLD CORPORATION 06/11</v>
          </cell>
          <cell r="D1038" t="str">
            <v>Ikke Norsk</v>
          </cell>
          <cell r="F1038" t="str">
            <v>Obligasjonslån</v>
          </cell>
          <cell r="G1038" t="str">
            <v>30.03.2011</v>
          </cell>
          <cell r="H1038" t="str">
            <v>DnB NOR Bank ASA</v>
          </cell>
        </row>
        <row r="1039">
          <cell r="A1039" t="str">
            <v>NO0010305162</v>
          </cell>
          <cell r="B1039" t="str">
            <v>DDI03</v>
          </cell>
          <cell r="C1039" t="str">
            <v>*! USD DDI HOLDING AS 06/12</v>
          </cell>
          <cell r="D1039">
            <v>988689068</v>
          </cell>
          <cell r="E1039" t="str">
            <v>Oslo Børs</v>
          </cell>
          <cell r="F1039" t="str">
            <v>Obligasjonslån</v>
          </cell>
          <cell r="G1039" t="str">
            <v>15.03.2012</v>
          </cell>
          <cell r="H1039" t="str">
            <v>DnB NOR Bank ASA</v>
          </cell>
        </row>
        <row r="1040">
          <cell r="A1040" t="str">
            <v>NO0010357999</v>
          </cell>
          <cell r="C1040" t="str">
            <v>*! USD DIDON TUNISIA PTY LTD 07/12</v>
          </cell>
          <cell r="D1040" t="str">
            <v>Ikke Norsk</v>
          </cell>
          <cell r="F1040" t="str">
            <v>Obligasjonslån</v>
          </cell>
          <cell r="G1040" t="str">
            <v>13.03.2012</v>
          </cell>
          <cell r="H1040" t="str">
            <v>DnB NOR Bank ASA</v>
          </cell>
        </row>
        <row r="1041">
          <cell r="A1041" t="str">
            <v>NO0010270523</v>
          </cell>
          <cell r="B1041" t="str">
            <v>DNO05</v>
          </cell>
          <cell r="C1041" t="str">
            <v>*! USD DNO ASA 05/12</v>
          </cell>
          <cell r="D1041">
            <v>921526121</v>
          </cell>
          <cell r="E1041" t="str">
            <v>Oslo Børs</v>
          </cell>
          <cell r="F1041" t="str">
            <v>Obligasjonslån</v>
          </cell>
          <cell r="G1041" t="str">
            <v>06.06.2012</v>
          </cell>
          <cell r="H1041" t="str">
            <v>DnB NOR Bank ASA</v>
          </cell>
        </row>
        <row r="1042">
          <cell r="A1042" t="str">
            <v>NO0010478001</v>
          </cell>
          <cell r="B1042" t="str">
            <v>DNO10 PRO</v>
          </cell>
          <cell r="C1042" t="str">
            <v>*! USD DNO INTERNATIONAL ASA 08/11</v>
          </cell>
          <cell r="D1042">
            <v>921526121</v>
          </cell>
          <cell r="E1042" t="str">
            <v>Oslo ABM</v>
          </cell>
          <cell r="F1042" t="str">
            <v>Obligasjonslån</v>
          </cell>
          <cell r="G1042" t="str">
            <v>02.03.2011</v>
          </cell>
          <cell r="H1042" t="str">
            <v>DnB NOR Bank ASA</v>
          </cell>
        </row>
        <row r="1043">
          <cell r="A1043" t="str">
            <v>NO0010340425</v>
          </cell>
          <cell r="C1043" t="str">
            <v>*! USD DP PRODUCER AS 06/11</v>
          </cell>
          <cell r="D1043">
            <v>989866192</v>
          </cell>
          <cell r="F1043" t="str">
            <v>Obligasjonslån</v>
          </cell>
          <cell r="G1043" t="str">
            <v>05.12.2011</v>
          </cell>
          <cell r="H1043" t="str">
            <v>DnB NOR Bank ASA</v>
          </cell>
        </row>
        <row r="1044">
          <cell r="A1044" t="str">
            <v>NO0010334337</v>
          </cell>
          <cell r="B1044" t="str">
            <v>ECHEM01</v>
          </cell>
          <cell r="C1044" t="str">
            <v>*! USD EITZEN CHEMICAL ASA 06/11</v>
          </cell>
          <cell r="D1044">
            <v>989990500</v>
          </cell>
          <cell r="E1044" t="str">
            <v>Oslo Børs</v>
          </cell>
          <cell r="F1044" t="str">
            <v>Obligasjonslån</v>
          </cell>
          <cell r="G1044" t="str">
            <v>04.10.2011</v>
          </cell>
          <cell r="H1044" t="str">
            <v>NORDEA BANK NORGE ASA</v>
          </cell>
        </row>
        <row r="1045">
          <cell r="A1045" t="str">
            <v>NO0010360043</v>
          </cell>
          <cell r="C1045" t="str">
            <v>*! USD FRN MONITOR OIL PLC 07/12</v>
          </cell>
          <cell r="D1045" t="str">
            <v>Ikke Norsk</v>
          </cell>
          <cell r="F1045" t="str">
            <v>Obligasjonslån</v>
          </cell>
          <cell r="G1045" t="str">
            <v>23.03.2012</v>
          </cell>
          <cell r="H1045" t="str">
            <v>DnB NOR Bank ASA</v>
          </cell>
        </row>
        <row r="1046">
          <cell r="A1046" t="str">
            <v>NO0010319452</v>
          </cell>
          <cell r="B1046" t="str">
            <v>IMSK03</v>
          </cell>
          <cell r="C1046" t="str">
            <v>*! USD I.M. SKAUGEN ASA 06/09</v>
          </cell>
          <cell r="D1046">
            <v>977241774</v>
          </cell>
          <cell r="E1046" t="str">
            <v>Oslo Børs</v>
          </cell>
          <cell r="F1046" t="str">
            <v>Obligasjonslån</v>
          </cell>
          <cell r="G1046" t="str">
            <v>19.06.2009</v>
          </cell>
          <cell r="H1046" t="str">
            <v>NORDEA BANK NORGE ASA</v>
          </cell>
        </row>
        <row r="1047">
          <cell r="A1047" t="str">
            <v>NO0010363567</v>
          </cell>
          <cell r="C1047" t="str">
            <v>*! USD INTEROIL EXPLORATION AND PROD. ASA 07/12</v>
          </cell>
          <cell r="D1047">
            <v>988247006</v>
          </cell>
          <cell r="F1047" t="str">
            <v>Obligasjonslån</v>
          </cell>
          <cell r="G1047" t="str">
            <v>02.05.2012</v>
          </cell>
          <cell r="H1047" t="str">
            <v>DnB NOR Bank ASA</v>
          </cell>
        </row>
        <row r="1048">
          <cell r="A1048" t="str">
            <v>NO0010355803</v>
          </cell>
          <cell r="C1048" t="str">
            <v>*! USD MARACC - MARINE ACCURATE WELL ASA 07/12</v>
          </cell>
          <cell r="D1048">
            <v>989734229</v>
          </cell>
          <cell r="F1048" t="str">
            <v>Obligasjonslån</v>
          </cell>
          <cell r="G1048" t="str">
            <v>27.02.2012</v>
          </cell>
          <cell r="H1048" t="str">
            <v>NORDEA BANK NORGE ASA</v>
          </cell>
        </row>
        <row r="1049">
          <cell r="A1049" t="str">
            <v>NO0010331580</v>
          </cell>
          <cell r="C1049" t="str">
            <v>*! USD MPF CORP. LTD. 06/11</v>
          </cell>
          <cell r="D1049" t="str">
            <v>Ikke Norsk</v>
          </cell>
          <cell r="F1049" t="str">
            <v>Obligasjonslån</v>
          </cell>
          <cell r="G1049" t="str">
            <v>20.09.2011</v>
          </cell>
          <cell r="H1049" t="str">
            <v>DnB NOR Bank ASA</v>
          </cell>
        </row>
        <row r="1050">
          <cell r="A1050" t="str">
            <v>NO0010369556</v>
          </cell>
          <cell r="C1050" t="str">
            <v>*! USD NORDIC HEAVY LIFT AS 07/12</v>
          </cell>
          <cell r="D1050">
            <v>990919321</v>
          </cell>
          <cell r="F1050" t="str">
            <v>Obligasjonslån</v>
          </cell>
          <cell r="G1050" t="str">
            <v>05.06.2012</v>
          </cell>
          <cell r="H1050" t="str">
            <v>NORDEA BANK NORGE ASA</v>
          </cell>
        </row>
        <row r="1051">
          <cell r="A1051" t="str">
            <v>NO0010373673</v>
          </cell>
          <cell r="C1051" t="str">
            <v>*! USD NORTHERN OFFSHORE LTD 07/10</v>
          </cell>
          <cell r="D1051" t="str">
            <v>Ikke Norsk</v>
          </cell>
          <cell r="F1051" t="str">
            <v>Obligasjonslån</v>
          </cell>
          <cell r="G1051" t="str">
            <v>14.06.2010</v>
          </cell>
          <cell r="H1051" t="str">
            <v>NORDEA BANK NORGE ASA</v>
          </cell>
        </row>
        <row r="1052">
          <cell r="A1052" t="str">
            <v>NO0010318322</v>
          </cell>
          <cell r="C1052" t="str">
            <v>*! USD PETROJACK ASA FRN OPEN BOND 06/12, 06/12</v>
          </cell>
          <cell r="D1052">
            <v>987358920</v>
          </cell>
          <cell r="F1052" t="str">
            <v>Obligasjonslån</v>
          </cell>
          <cell r="G1052" t="str">
            <v>30.05.2012</v>
          </cell>
          <cell r="H1052" t="str">
            <v>NORDEA BANK NORGE ASA</v>
          </cell>
        </row>
        <row r="1053">
          <cell r="A1053" t="str">
            <v>NO0010347735</v>
          </cell>
          <cell r="C1053" t="str">
            <v>*! USD PETROPROD LTD. 07/12</v>
          </cell>
          <cell r="D1053" t="str">
            <v>Ikke Norsk</v>
          </cell>
          <cell r="F1053" t="str">
            <v>Obligasjonslån</v>
          </cell>
          <cell r="G1053" t="str">
            <v>12.01.2012</v>
          </cell>
          <cell r="H1053" t="str">
            <v>DnB NOR Bank ASA</v>
          </cell>
        </row>
        <row r="1054">
          <cell r="A1054" t="str">
            <v>NO0010354202</v>
          </cell>
          <cell r="C1054" t="str">
            <v>*! USD PRIMORSK INTERNATIONAL SHIPPING 07/11</v>
          </cell>
          <cell r="D1054" t="str">
            <v>Ikke Norsk</v>
          </cell>
          <cell r="F1054" t="str">
            <v>Obligasjonslån</v>
          </cell>
          <cell r="G1054" t="str">
            <v>28.02.2011</v>
          </cell>
          <cell r="H1054" t="str">
            <v>NORDEA BANK NORGE ASA</v>
          </cell>
        </row>
        <row r="1055">
          <cell r="A1055" t="str">
            <v>NO0010360340</v>
          </cell>
          <cell r="C1055" t="str">
            <v>*! USD REMEDIAL (CYPRUS) PLC 07/12</v>
          </cell>
          <cell r="D1055" t="str">
            <v>Ikke Norsk</v>
          </cell>
          <cell r="F1055" t="str">
            <v>Obligasjonslån</v>
          </cell>
          <cell r="G1055" t="str">
            <v>28.03.2012</v>
          </cell>
          <cell r="H1055" t="str">
            <v>SKANDINAVISKA ENSKILDA BANKEN</v>
          </cell>
        </row>
        <row r="1056">
          <cell r="A1056" t="str">
            <v>NO0010361728</v>
          </cell>
          <cell r="C1056" t="str">
            <v>*! USD RUBICAN OFFSHORE HOLDING LTD 07/12</v>
          </cell>
          <cell r="D1056" t="str">
            <v>Ikke Norsk</v>
          </cell>
          <cell r="F1056" t="str">
            <v>Obligasjonslån</v>
          </cell>
          <cell r="G1056" t="str">
            <v>16.04.2012</v>
          </cell>
          <cell r="H1056" t="str">
            <v>DnB NOR Bank ASA</v>
          </cell>
        </row>
        <row r="1057">
          <cell r="A1057" t="str">
            <v>NO0010354632</v>
          </cell>
          <cell r="C1057" t="str">
            <v>*! USD SEA PRODUCTION LTD 07/12</v>
          </cell>
          <cell r="D1057" t="str">
            <v>Ikke Norsk</v>
          </cell>
          <cell r="F1057" t="str">
            <v>Obligasjonslån</v>
          </cell>
          <cell r="G1057" t="str">
            <v>14.02.2012</v>
          </cell>
          <cell r="H1057" t="str">
            <v>NORDEA BANK NORGE ASA</v>
          </cell>
        </row>
        <row r="1058">
          <cell r="A1058" t="str">
            <v>NO0010366966</v>
          </cell>
          <cell r="B1058" t="str">
            <v>SEVAN04</v>
          </cell>
          <cell r="C1058" t="str">
            <v>*! USD SEVAN MARINE ASA 07/13</v>
          </cell>
          <cell r="D1058">
            <v>983218180</v>
          </cell>
          <cell r="E1058" t="str">
            <v>Oslo Børs</v>
          </cell>
          <cell r="F1058" t="str">
            <v>Obligasjonslån</v>
          </cell>
          <cell r="G1058" t="str">
            <v>14.05.2013</v>
          </cell>
          <cell r="H1058" t="str">
            <v>NORDEA BANK NORGE ASA</v>
          </cell>
        </row>
        <row r="1059">
          <cell r="A1059" t="str">
            <v>NO0010334253</v>
          </cell>
          <cell r="C1059" t="str">
            <v>*! USD VIKING DRILLING ASA 06/11</v>
          </cell>
          <cell r="D1059">
            <v>989183613</v>
          </cell>
          <cell r="F1059" t="str">
            <v>Obligasjonslån</v>
          </cell>
          <cell r="G1059" t="str">
            <v>05.10.2011</v>
          </cell>
          <cell r="H1059" t="str">
            <v>NORDEA BANK NORGE ASA</v>
          </cell>
        </row>
        <row r="1060">
          <cell r="A1060" t="str">
            <v>NO0010262793</v>
          </cell>
          <cell r="C1060" t="str">
            <v>*! VEGÅRSHEI SPAREBANK 05/</v>
          </cell>
          <cell r="D1060">
            <v>937894449</v>
          </cell>
          <cell r="F1060" t="str">
            <v>Obligasjonslån</v>
          </cell>
          <cell r="H1060" t="str">
            <v>DnB NOR Bank ASA</v>
          </cell>
        </row>
        <row r="1061">
          <cell r="A1061" t="str">
            <v>NO0010263700</v>
          </cell>
          <cell r="C1061" t="str">
            <v>*! VERDIBANKEN ASA 05/15</v>
          </cell>
          <cell r="D1061">
            <v>986144706</v>
          </cell>
          <cell r="F1061" t="str">
            <v>Obligasjonslån</v>
          </cell>
          <cell r="G1061" t="str">
            <v>13.04.2015</v>
          </cell>
          <cell r="H1061" t="str">
            <v>DnB NOR Bank ASA</v>
          </cell>
        </row>
        <row r="1062">
          <cell r="A1062" t="str">
            <v>NO0010248602</v>
          </cell>
          <cell r="C1062" t="str">
            <v>*! VESTFOLD FYLKESKOMMUNE 04/10</v>
          </cell>
          <cell r="D1062">
            <v>944025391</v>
          </cell>
          <cell r="F1062" t="str">
            <v>Obligasjonslån</v>
          </cell>
          <cell r="G1062" t="str">
            <v>08.12.2010</v>
          </cell>
          <cell r="H1062" t="str">
            <v>DnB NOR Bank ASA</v>
          </cell>
        </row>
        <row r="1063">
          <cell r="A1063" t="str">
            <v>NO0010313349</v>
          </cell>
          <cell r="C1063" t="str">
            <v>*! VESTJYSK BANK 06/14</v>
          </cell>
          <cell r="D1063" t="str">
            <v>Ikke Norsk</v>
          </cell>
          <cell r="F1063" t="str">
            <v>Obligasjonslån</v>
          </cell>
          <cell r="G1063" t="str">
            <v>16.05.2014</v>
          </cell>
          <cell r="H1063" t="str">
            <v>FOKUS BANK FIL. AV DANSKE BANK A/S</v>
          </cell>
        </row>
        <row r="1064">
          <cell r="A1064" t="str">
            <v>NO0010372311</v>
          </cell>
          <cell r="C1064" t="str">
            <v>*! VIKEN FIBERNETT AS 07/10</v>
          </cell>
          <cell r="D1064">
            <v>988027944</v>
          </cell>
          <cell r="F1064" t="str">
            <v>Obligasjonslån</v>
          </cell>
          <cell r="G1064" t="str">
            <v>15.06.2010</v>
          </cell>
          <cell r="H1064" t="str">
            <v>HANDELSBANKEN</v>
          </cell>
        </row>
        <row r="1065">
          <cell r="A1065" t="str">
            <v>NO0010439276</v>
          </cell>
          <cell r="C1065" t="str">
            <v>*! VIKEN FIBERNETT AS 08/11</v>
          </cell>
          <cell r="D1065">
            <v>988027944</v>
          </cell>
          <cell r="F1065" t="str">
            <v>Obligasjonslån</v>
          </cell>
          <cell r="G1065" t="str">
            <v>20.06.2011</v>
          </cell>
          <cell r="H1065" t="str">
            <v>HANDELSBANKEN</v>
          </cell>
        </row>
        <row r="1066">
          <cell r="A1066" t="str">
            <v>NO0010334261</v>
          </cell>
          <cell r="C1066" t="str">
            <v>*! VIKING DRILLING ASA 06/11</v>
          </cell>
          <cell r="D1066">
            <v>989183613</v>
          </cell>
          <cell r="F1066" t="str">
            <v>Obligasjonslån</v>
          </cell>
          <cell r="G1066" t="str">
            <v>05.10.2011</v>
          </cell>
          <cell r="H1066" t="str">
            <v>NORDEA BANK NORGE ASA</v>
          </cell>
        </row>
        <row r="1067">
          <cell r="A1067" t="str">
            <v>NO0010403488</v>
          </cell>
          <cell r="C1067" t="str">
            <v>*! VIKING DRILLING ASA 07/12</v>
          </cell>
          <cell r="D1067">
            <v>989183613</v>
          </cell>
          <cell r="F1067" t="str">
            <v>Obligasjonslån</v>
          </cell>
          <cell r="G1067" t="str">
            <v>20.12.2012</v>
          </cell>
          <cell r="H1067" t="str">
            <v>NORDEA BANK NORGE ASA</v>
          </cell>
        </row>
        <row r="1068">
          <cell r="A1068" t="str">
            <v>NO0010272669</v>
          </cell>
          <cell r="C1068" t="str">
            <v>*! VOSS VEKSEL- OG LANDMANDSBANK ASA 05/15</v>
          </cell>
          <cell r="D1068">
            <v>817244742</v>
          </cell>
          <cell r="F1068" t="str">
            <v>Obligasjonslån</v>
          </cell>
          <cell r="G1068" t="str">
            <v>15.06.2015</v>
          </cell>
          <cell r="H1068" t="str">
            <v>DnB NOR Bank ASA</v>
          </cell>
        </row>
        <row r="1069">
          <cell r="A1069" t="str">
            <v>NO0010420987</v>
          </cell>
          <cell r="B1069" t="str">
            <v>NST02</v>
          </cell>
          <cell r="C1069" t="str">
            <v>0% FINANS OG TOLLDEPARTEMENTET 364 1803</v>
          </cell>
          <cell r="D1069">
            <v>972417807</v>
          </cell>
          <cell r="E1069" t="str">
            <v>Oslo Børs</v>
          </cell>
          <cell r="F1069" t="str">
            <v>Sertifikat</v>
          </cell>
          <cell r="G1069" t="str">
            <v>18.03.2009</v>
          </cell>
          <cell r="H1069" t="str">
            <v>NORGES BANK</v>
          </cell>
        </row>
        <row r="1070">
          <cell r="A1070" t="str">
            <v>NO0010325673</v>
          </cell>
          <cell r="B1070" t="str">
            <v>CSI12</v>
          </cell>
          <cell r="C1070" t="str">
            <v>1%! CREDIT SUISSE INTRNATIONAL 06/11</v>
          </cell>
          <cell r="D1070" t="str">
            <v>Ikke Norsk</v>
          </cell>
          <cell r="E1070" t="str">
            <v>Oslo Børs</v>
          </cell>
          <cell r="F1070" t="str">
            <v>Obligasjonslån</v>
          </cell>
          <cell r="G1070" t="str">
            <v>30.11.2011</v>
          </cell>
          <cell r="H1070" t="str">
            <v>NORDEA BANK NORGE ASA</v>
          </cell>
        </row>
        <row r="1071">
          <cell r="A1071" t="str">
            <v>NO0001858815</v>
          </cell>
          <cell r="C1071" t="str">
            <v>1%! OSLO SHIPHOLDING AS 93/13-1</v>
          </cell>
          <cell r="D1071">
            <v>921735456</v>
          </cell>
          <cell r="F1071" t="str">
            <v>Obligasjonslån</v>
          </cell>
          <cell r="G1071" t="str">
            <v>31.12.2013</v>
          </cell>
          <cell r="H1071" t="str">
            <v>DnB NOR Bank ASA</v>
          </cell>
        </row>
        <row r="1072">
          <cell r="A1072" t="str">
            <v>NO0010243058</v>
          </cell>
          <cell r="C1072" t="str">
            <v>1,5%! EKSPORTFINANS ASA 04/09</v>
          </cell>
          <cell r="D1072">
            <v>816521432</v>
          </cell>
          <cell r="F1072" t="str">
            <v>Obligasjonslån</v>
          </cell>
          <cell r="G1072" t="str">
            <v>19.10.2009</v>
          </cell>
          <cell r="H1072" t="str">
            <v>EKSPORTFINANS ASA</v>
          </cell>
        </row>
        <row r="1073">
          <cell r="A1073" t="str">
            <v>NO0010302862</v>
          </cell>
          <cell r="C1073" t="str">
            <v>1,5%! EKSPORTFINANS ASA 06/12</v>
          </cell>
          <cell r="D1073">
            <v>816521432</v>
          </cell>
          <cell r="F1073" t="str">
            <v>Obligasjonslån</v>
          </cell>
          <cell r="G1073" t="str">
            <v>21.02.2012</v>
          </cell>
          <cell r="H1073" t="str">
            <v>EKSPORTFINANS ASA</v>
          </cell>
        </row>
        <row r="1074">
          <cell r="A1074" t="str">
            <v>NO0010290281</v>
          </cell>
          <cell r="C1074" t="str">
            <v>1,7%*! CREDIT SUISSE FIRST BOSTON LONDON 05/12</v>
          </cell>
          <cell r="D1074" t="str">
            <v>Ikke Norsk</v>
          </cell>
          <cell r="F1074" t="str">
            <v>Obligasjonslån</v>
          </cell>
          <cell r="G1074" t="str">
            <v>29.02.2012</v>
          </cell>
          <cell r="H1074" t="str">
            <v>NORDEA BANK NORGE ASA</v>
          </cell>
        </row>
        <row r="1075">
          <cell r="A1075" t="str">
            <v>NO0010275944</v>
          </cell>
          <cell r="B1075" t="str">
            <v>NEC01</v>
          </cell>
          <cell r="C1075" t="str">
            <v>10% NORSE ENERGY CORP. ASA 05/10</v>
          </cell>
          <cell r="D1075">
            <v>979441002</v>
          </cell>
          <cell r="E1075" t="str">
            <v>Oslo Børs</v>
          </cell>
          <cell r="F1075" t="str">
            <v>Obligasjonslån</v>
          </cell>
          <cell r="G1075" t="str">
            <v>13.07.2010</v>
          </cell>
          <cell r="H1075" t="str">
            <v>NORDEA BANK NORGE ASA</v>
          </cell>
        </row>
        <row r="1076">
          <cell r="A1076" t="str">
            <v>NO0010477763</v>
          </cell>
          <cell r="B1076" t="str">
            <v>RXT03</v>
          </cell>
          <cell r="C1076" t="str">
            <v>10% RESERVOIR EXPLORATION TECH. ASA 08/12</v>
          </cell>
          <cell r="D1076">
            <v>984487819</v>
          </cell>
          <cell r="E1076" t="str">
            <v>Oslo Børs</v>
          </cell>
          <cell r="F1076" t="str">
            <v>Obligasjonslån</v>
          </cell>
          <cell r="G1076" t="str">
            <v>11.12.2012</v>
          </cell>
          <cell r="H1076" t="str">
            <v>NORDEA BANK NORGE ASA</v>
          </cell>
        </row>
        <row r="1077">
          <cell r="A1077" t="str">
            <v>NO0010285281</v>
          </cell>
          <cell r="C1077" t="str">
            <v>10% USD SONGA DRILLING AS 05/10</v>
          </cell>
          <cell r="D1077">
            <v>986709770</v>
          </cell>
          <cell r="F1077" t="str">
            <v>Obligasjonslån</v>
          </cell>
          <cell r="G1077" t="str">
            <v>04.10.2010</v>
          </cell>
          <cell r="H1077" t="str">
            <v>NORDEA BANK NORGE ASA</v>
          </cell>
        </row>
        <row r="1078">
          <cell r="A1078" t="str">
            <v>NO0001545305</v>
          </cell>
          <cell r="C1078" t="str">
            <v>10%* LANDKREDITT 11/03 80/13</v>
          </cell>
          <cell r="D1078">
            <v>838745512</v>
          </cell>
          <cell r="F1078" t="str">
            <v>Obligasjonslån</v>
          </cell>
          <cell r="G1078" t="str">
            <v>15.04.2013</v>
          </cell>
          <cell r="H1078" t="str">
            <v>LANDKREDITT BANK AS</v>
          </cell>
        </row>
        <row r="1079">
          <cell r="A1079" t="str">
            <v>NO0010305154</v>
          </cell>
          <cell r="B1079" t="str">
            <v>DDI02</v>
          </cell>
          <cell r="C1079" t="str">
            <v>10%! DDI HOLDING AS 06/12</v>
          </cell>
          <cell r="D1079">
            <v>988689068</v>
          </cell>
          <cell r="E1079" t="str">
            <v>Oslo Børs</v>
          </cell>
          <cell r="F1079" t="str">
            <v>Obligasjonslån</v>
          </cell>
          <cell r="G1079" t="str">
            <v>15.03.2012</v>
          </cell>
          <cell r="H1079" t="str">
            <v>DnB NOR Bank ASA</v>
          </cell>
        </row>
        <row r="1080">
          <cell r="A1080" t="str">
            <v>NO0010447691</v>
          </cell>
          <cell r="C1080" t="str">
            <v>10%! TANDBERG STORAGE ASA 08/11</v>
          </cell>
          <cell r="D1080">
            <v>985728720</v>
          </cell>
          <cell r="F1080" t="str">
            <v>Obligasjonslån</v>
          </cell>
          <cell r="G1080" t="str">
            <v>14.07.2011</v>
          </cell>
          <cell r="H1080" t="str">
            <v>DnB NOR Bank ASA</v>
          </cell>
        </row>
        <row r="1081">
          <cell r="A1081" t="str">
            <v>NO0010406259</v>
          </cell>
          <cell r="C1081" t="str">
            <v>10%! TANDBERG STORAGE ASA CONV. 08/10</v>
          </cell>
          <cell r="D1081">
            <v>985728720</v>
          </cell>
          <cell r="F1081" t="str">
            <v>Obligasjonslån</v>
          </cell>
          <cell r="G1081" t="str">
            <v>25.01.2010</v>
          </cell>
          <cell r="H1081" t="str">
            <v>DnB NOR Bank ASA</v>
          </cell>
        </row>
        <row r="1082">
          <cell r="A1082" t="str">
            <v>NO0010346158</v>
          </cell>
          <cell r="B1082" t="str">
            <v>AGI03</v>
          </cell>
          <cell r="C1082" t="str">
            <v>10%! USD ARTUMAS GROUP INC 06/10</v>
          </cell>
          <cell r="D1082" t="str">
            <v>Ikke Norsk</v>
          </cell>
          <cell r="E1082" t="str">
            <v>Oslo Børs</v>
          </cell>
          <cell r="F1082" t="str">
            <v>Obligasjonslån</v>
          </cell>
          <cell r="G1082" t="str">
            <v>20.12.2010</v>
          </cell>
          <cell r="H1082" t="str">
            <v>DnB NOR Bank ASA</v>
          </cell>
        </row>
        <row r="1083">
          <cell r="A1083" t="str">
            <v>NO0010369697</v>
          </cell>
          <cell r="C1083" t="str">
            <v>10%! USD BIOFUEL ENERGY AS 07/12</v>
          </cell>
          <cell r="D1083">
            <v>990853673</v>
          </cell>
          <cell r="F1083" t="str">
            <v>Obligasjonslån</v>
          </cell>
          <cell r="G1083" t="str">
            <v>07.06.2012</v>
          </cell>
          <cell r="H1083" t="str">
            <v>DnB NOR Bank ASA</v>
          </cell>
        </row>
        <row r="1084">
          <cell r="A1084" t="str">
            <v>NO0010429863</v>
          </cell>
          <cell r="C1084" t="str">
            <v>10%! USD MPF CORP. LTD. 08/13</v>
          </cell>
          <cell r="D1084" t="str">
            <v>Ikke Norsk</v>
          </cell>
          <cell r="F1084" t="str">
            <v>Obligasjonslån</v>
          </cell>
          <cell r="G1084" t="str">
            <v>08.05.2013</v>
          </cell>
          <cell r="H1084" t="str">
            <v>DnB NOR Bank ASA</v>
          </cell>
        </row>
        <row r="1085">
          <cell r="A1085" t="str">
            <v>NO0010313885</v>
          </cell>
          <cell r="C1085" t="str">
            <v>10%! USD PA RESOURCES AKTIEBOLAG 06/11</v>
          </cell>
          <cell r="D1085" t="str">
            <v>Ikke Norsk</v>
          </cell>
          <cell r="F1085" t="str">
            <v>Obligasjonslån</v>
          </cell>
          <cell r="G1085" t="str">
            <v>20.06.2011</v>
          </cell>
          <cell r="H1085" t="str">
            <v>DnB NOR Bank ASA</v>
          </cell>
        </row>
        <row r="1086">
          <cell r="A1086" t="str">
            <v>NO0001433502</v>
          </cell>
          <cell r="B1086" t="str">
            <v>TRKO50</v>
          </cell>
          <cell r="C1086" t="str">
            <v>10,05%*! TRONDHEIM KOMMUNE 92/12</v>
          </cell>
          <cell r="D1086">
            <v>942110464</v>
          </cell>
          <cell r="E1086" t="str">
            <v>Oslo Børs</v>
          </cell>
          <cell r="F1086" t="str">
            <v>Obligasjonslån</v>
          </cell>
          <cell r="G1086" t="str">
            <v>10.02.2012</v>
          </cell>
          <cell r="H1086" t="str">
            <v>FOKUS BANK FIL. AV DANSKE BANK A/S</v>
          </cell>
        </row>
        <row r="1087">
          <cell r="A1087" t="str">
            <v>NO0010377302</v>
          </cell>
          <cell r="C1087" t="str">
            <v>10,4% NATTOPHARMA ASA 07/09</v>
          </cell>
          <cell r="D1087">
            <v>987774339</v>
          </cell>
          <cell r="F1087" t="str">
            <v>Obligasjonslån</v>
          </cell>
          <cell r="G1087" t="str">
            <v>10.07.2009</v>
          </cell>
          <cell r="H1087" t="str">
            <v>DnB NOR Bank ASA</v>
          </cell>
        </row>
        <row r="1088">
          <cell r="A1088" t="str">
            <v>NO0001314660</v>
          </cell>
          <cell r="B1088" t="str">
            <v>NORLK66</v>
          </cell>
          <cell r="C1088" t="str">
            <v>10,45%*! NORDLANDSKRAFT 91/16</v>
          </cell>
          <cell r="D1088">
            <v>840550672</v>
          </cell>
          <cell r="E1088" t="str">
            <v>Oslo Børs</v>
          </cell>
          <cell r="F1088" t="str">
            <v>Obligasjonslån</v>
          </cell>
          <cell r="G1088" t="str">
            <v>14.06.2016</v>
          </cell>
          <cell r="H1088" t="str">
            <v>DnB NOR Bank ASA</v>
          </cell>
        </row>
        <row r="1089">
          <cell r="A1089" t="str">
            <v>NO0010441090</v>
          </cell>
          <cell r="B1089" t="str">
            <v>SONG02 PRO</v>
          </cell>
          <cell r="C1089" t="str">
            <v>10,5% SONGA OFFSHORE ASA 365 1606</v>
          </cell>
          <cell r="D1089">
            <v>988124923</v>
          </cell>
          <cell r="E1089" t="str">
            <v>Oslo ABM</v>
          </cell>
          <cell r="F1089" t="str">
            <v>Sertifikat</v>
          </cell>
          <cell r="G1089" t="str">
            <v>16.06.2009</v>
          </cell>
          <cell r="H1089" t="str">
            <v>NORDEA BANK NORGE ASA</v>
          </cell>
        </row>
        <row r="1090">
          <cell r="A1090" t="str">
            <v>NO0010373921</v>
          </cell>
          <cell r="C1090" t="str">
            <v>10,5%! CAMO ASA 07/10</v>
          </cell>
          <cell r="D1090">
            <v>935743605</v>
          </cell>
          <cell r="F1090" t="str">
            <v>Obligasjonslån</v>
          </cell>
          <cell r="G1090" t="str">
            <v>15.12.2010</v>
          </cell>
          <cell r="H1090" t="str">
            <v>DnB NOR Bank ASA</v>
          </cell>
        </row>
        <row r="1091">
          <cell r="A1091" t="str">
            <v>NO0010457856</v>
          </cell>
          <cell r="B1091" t="str">
            <v>IMSK05 PRO</v>
          </cell>
          <cell r="C1091" t="str">
            <v>10,5%! I.M. SKAUGEN SE 08/11</v>
          </cell>
          <cell r="D1091">
            <v>977241774</v>
          </cell>
          <cell r="E1091" t="str">
            <v>Oslo ABM</v>
          </cell>
          <cell r="F1091" t="str">
            <v>Obligasjonslån</v>
          </cell>
          <cell r="G1091" t="str">
            <v>16.09.2011</v>
          </cell>
          <cell r="H1091" t="str">
            <v>NORDEA BANK NORGE ASA</v>
          </cell>
        </row>
        <row r="1092">
          <cell r="A1092" t="str">
            <v>NO0010324460</v>
          </cell>
          <cell r="B1092" t="str">
            <v>AGI02</v>
          </cell>
          <cell r="C1092" t="str">
            <v>10,5%! USD ARTUMAS GROUP INC 06/09</v>
          </cell>
          <cell r="D1092" t="str">
            <v>Ikke Norsk</v>
          </cell>
          <cell r="E1092" t="str">
            <v>Oslo Børs</v>
          </cell>
          <cell r="F1092" t="str">
            <v>Obligasjonslån</v>
          </cell>
          <cell r="G1092" t="str">
            <v>30.06.2009</v>
          </cell>
          <cell r="H1092" t="str">
            <v>DnB NOR Bank ASA</v>
          </cell>
        </row>
        <row r="1093">
          <cell r="A1093" t="str">
            <v>NO0010297922</v>
          </cell>
          <cell r="B1093" t="str">
            <v>AGI01</v>
          </cell>
          <cell r="C1093" t="str">
            <v>10,5%! USD ARTUMAS GROUP INC CONV. 06/09</v>
          </cell>
          <cell r="D1093" t="str">
            <v>Ikke Norsk</v>
          </cell>
          <cell r="E1093" t="str">
            <v>Oslo Børs</v>
          </cell>
          <cell r="F1093" t="str">
            <v>Obligasjonslån</v>
          </cell>
          <cell r="G1093" t="str">
            <v>16.01.2009</v>
          </cell>
          <cell r="H1093" t="str">
            <v>DnB NOR Bank ASA</v>
          </cell>
        </row>
        <row r="1094">
          <cell r="A1094" t="str">
            <v>NO0010357387</v>
          </cell>
          <cell r="C1094" t="str">
            <v>10,5%! USD NEXUS 1 PTE LTD 07/12</v>
          </cell>
          <cell r="D1094" t="str">
            <v>Ikke Norsk</v>
          </cell>
          <cell r="F1094" t="str">
            <v>Obligasjonslån</v>
          </cell>
          <cell r="G1094" t="str">
            <v>07.03.2012</v>
          </cell>
          <cell r="H1094" t="str">
            <v>NORDEA BANK NORGE ASA</v>
          </cell>
        </row>
        <row r="1095">
          <cell r="A1095" t="str">
            <v>NO0010479074</v>
          </cell>
          <cell r="C1095" t="str">
            <v>10,707%! USD NORSE ENERGY CORP. ASA 08/12</v>
          </cell>
          <cell r="D1095">
            <v>979441002</v>
          </cell>
          <cell r="F1095" t="str">
            <v>Obligasjonslån</v>
          </cell>
          <cell r="G1095" t="str">
            <v>25.09.2012</v>
          </cell>
          <cell r="H1095" t="str">
            <v>NORDEA BANK NORGE ASA</v>
          </cell>
        </row>
        <row r="1096">
          <cell r="A1096" t="str">
            <v>NO0001310247</v>
          </cell>
          <cell r="B1096" t="str">
            <v>NTFY24 RET</v>
          </cell>
          <cell r="C1096" t="str">
            <v>10,8%*! NORD TRØNDELAG FYLKESKOMMUNE 91/21-2</v>
          </cell>
          <cell r="D1096">
            <v>990691665</v>
          </cell>
          <cell r="E1096" t="str">
            <v>Oslo ABM</v>
          </cell>
          <cell r="F1096" t="str">
            <v>Obligasjonslån</v>
          </cell>
          <cell r="G1096" t="str">
            <v>27.05.2021</v>
          </cell>
          <cell r="H1096" t="str">
            <v>FOKUS BANK FIL. AV DANSKE BANK A/S</v>
          </cell>
        </row>
        <row r="1097">
          <cell r="A1097" t="str">
            <v>NO0010395783</v>
          </cell>
          <cell r="C1097" t="str">
            <v>10,85%! USD PETROMENA ASA 07/10</v>
          </cell>
          <cell r="D1097">
            <v>987727713</v>
          </cell>
          <cell r="F1097" t="str">
            <v>Obligasjonslån</v>
          </cell>
          <cell r="G1097" t="str">
            <v>19.11.2010</v>
          </cell>
          <cell r="H1097" t="str">
            <v>NORDEA BANK NORGE ASA</v>
          </cell>
        </row>
        <row r="1098">
          <cell r="A1098" t="str">
            <v>NO0010368996</v>
          </cell>
          <cell r="C1098" t="str">
            <v>10,85%! USD PETROPROD LTD. 07/13</v>
          </cell>
          <cell r="D1098" t="str">
            <v>Ikke Norsk</v>
          </cell>
          <cell r="F1098" t="str">
            <v>Obligasjonslån</v>
          </cell>
          <cell r="G1098" t="str">
            <v>24.05.2013</v>
          </cell>
          <cell r="H1098" t="str">
            <v>DnB NOR Bank ASA</v>
          </cell>
        </row>
        <row r="1099">
          <cell r="A1099" t="str">
            <v>NO0001222137</v>
          </cell>
          <cell r="B1099" t="str">
            <v>HEAS13</v>
          </cell>
          <cell r="C1099" t="str">
            <v>10,9%*! HEDMARK ENERGI AS 89/14</v>
          </cell>
          <cell r="D1099">
            <v>944425152</v>
          </cell>
          <cell r="E1099" t="str">
            <v>Oslo Børs</v>
          </cell>
          <cell r="F1099" t="str">
            <v>Obligasjonslån</v>
          </cell>
          <cell r="G1099" t="str">
            <v>16.10.2014</v>
          </cell>
          <cell r="H1099" t="str">
            <v>DnB NOR Bank ASA</v>
          </cell>
        </row>
        <row r="1100">
          <cell r="A1100" t="str">
            <v>NO0001478192</v>
          </cell>
          <cell r="B1100" t="str">
            <v>OVOK19</v>
          </cell>
          <cell r="C1100" t="str">
            <v>10,9%*! I/S ØVRE OTRA 90/15</v>
          </cell>
          <cell r="D1100">
            <v>955007514</v>
          </cell>
          <cell r="E1100" t="str">
            <v>Oslo Børs</v>
          </cell>
          <cell r="F1100" t="str">
            <v>Obligasjonslån</v>
          </cell>
          <cell r="G1100" t="str">
            <v>30.11.2015</v>
          </cell>
          <cell r="H1100" t="str">
            <v>NORDEA BANK NORGE ASA</v>
          </cell>
        </row>
        <row r="1101">
          <cell r="A1101" t="str">
            <v>NO0010291446</v>
          </cell>
          <cell r="B1101" t="str">
            <v>APP01</v>
          </cell>
          <cell r="C1101" t="str">
            <v>11%! APPTIX ASA 05/07</v>
          </cell>
          <cell r="D1101">
            <v>883742192</v>
          </cell>
          <cell r="E1101" t="str">
            <v>Oslo Børs</v>
          </cell>
          <cell r="F1101" t="str">
            <v>Obligasjonslån</v>
          </cell>
          <cell r="G1101" t="str">
            <v>29.11.2009</v>
          </cell>
          <cell r="H1101" t="str">
            <v>NORDEA BANK NORGE ASA</v>
          </cell>
        </row>
        <row r="1102">
          <cell r="A1102" t="str">
            <v>NO0010375819</v>
          </cell>
          <cell r="C1102" t="str">
            <v>11%! MOSVOLD SUPPLY PLC CALLABLE BOND 07/12</v>
          </cell>
          <cell r="D1102" t="str">
            <v>Ikke Norsk</v>
          </cell>
          <cell r="F1102" t="str">
            <v>Obligasjonslån</v>
          </cell>
          <cell r="G1102" t="str">
            <v>29.06.2012</v>
          </cell>
          <cell r="H1102" t="str">
            <v>NORDEA BANK NORGE ASA</v>
          </cell>
        </row>
        <row r="1103">
          <cell r="A1103" t="str">
            <v>NO0010379068</v>
          </cell>
          <cell r="B1103" t="str">
            <v>NOR01</v>
          </cell>
          <cell r="C1103" t="str">
            <v>11%! NORWEGIAN ENERGY COMPANY AS 07/10</v>
          </cell>
          <cell r="D1103">
            <v>987989297</v>
          </cell>
          <cell r="E1103" t="str">
            <v>Oslo Børs</v>
          </cell>
          <cell r="F1103" t="str">
            <v>Obligasjonslån</v>
          </cell>
          <cell r="G1103" t="str">
            <v>13.07.2010</v>
          </cell>
          <cell r="H1103" t="str">
            <v>DnB NOR Bank ASA</v>
          </cell>
        </row>
        <row r="1104">
          <cell r="A1104" t="str">
            <v>NO0010362916</v>
          </cell>
          <cell r="C1104" t="str">
            <v>11%! PETROJACK ASA 07/10</v>
          </cell>
          <cell r="D1104">
            <v>987358920</v>
          </cell>
          <cell r="F1104" t="str">
            <v>Obligasjonslån</v>
          </cell>
          <cell r="G1104" t="str">
            <v>19.04.2010</v>
          </cell>
          <cell r="H1104" t="str">
            <v>NORDEA BANK NORGE ASA</v>
          </cell>
        </row>
        <row r="1105">
          <cell r="A1105" t="str">
            <v>NO0010364250</v>
          </cell>
          <cell r="C1105" t="str">
            <v>11%! USD CECON AS 07/12</v>
          </cell>
          <cell r="D1105">
            <v>991789677</v>
          </cell>
          <cell r="F1105" t="str">
            <v>Obligasjonslån</v>
          </cell>
          <cell r="G1105" t="str">
            <v>04.05.2012</v>
          </cell>
          <cell r="H1105" t="str">
            <v>NORDEA BANK NORGE ASA</v>
          </cell>
        </row>
        <row r="1106">
          <cell r="A1106" t="str">
            <v>NO0010345598</v>
          </cell>
          <cell r="C1106" t="str">
            <v>11%! USD DEEP SEA BERGEN INVEST AS 06/11</v>
          </cell>
          <cell r="D1106">
            <v>990598010</v>
          </cell>
          <cell r="F1106" t="str">
            <v>Obligasjonslån</v>
          </cell>
          <cell r="G1106" t="str">
            <v>07.12.2011</v>
          </cell>
          <cell r="H1106" t="str">
            <v>NORDEA BANK NORGE ASA</v>
          </cell>
        </row>
        <row r="1107">
          <cell r="A1107" t="str">
            <v>NO0010446503</v>
          </cell>
          <cell r="C1107" t="str">
            <v>11%! USD DISCOVER PETROLEUM AS 08/12</v>
          </cell>
          <cell r="D1107">
            <v>987581883</v>
          </cell>
          <cell r="F1107" t="str">
            <v>Obligasjonslån</v>
          </cell>
          <cell r="G1107" t="str">
            <v>11.07.2012</v>
          </cell>
          <cell r="H1107" t="str">
            <v>SPAREBANK 1 SR-BANK</v>
          </cell>
        </row>
        <row r="1108">
          <cell r="A1108" t="str">
            <v>NO0010401680</v>
          </cell>
          <cell r="C1108" t="str">
            <v>11%! USD ENOVATION RESOURCES LTD 07/12</v>
          </cell>
          <cell r="D1108" t="str">
            <v>Ikke Norsk</v>
          </cell>
          <cell r="F1108" t="str">
            <v>Obligasjonslån</v>
          </cell>
          <cell r="G1108" t="str">
            <v>30.11.2012</v>
          </cell>
          <cell r="H1108" t="str">
            <v>DnB NOR Bank ASA</v>
          </cell>
        </row>
        <row r="1109">
          <cell r="A1109" t="str">
            <v>NO0010308638</v>
          </cell>
          <cell r="C1109" t="str">
            <v>11%! USD VANN AS 06/11</v>
          </cell>
          <cell r="D1109">
            <v>889346302</v>
          </cell>
          <cell r="F1109" t="str">
            <v>Obligasjonslån</v>
          </cell>
          <cell r="G1109" t="str">
            <v>22.03.2011</v>
          </cell>
          <cell r="H1109" t="str">
            <v>SKANDINAVISKA ENSKILDA BANKEN</v>
          </cell>
        </row>
        <row r="1110">
          <cell r="A1110" t="str">
            <v>NO0001106231</v>
          </cell>
          <cell r="B1110" t="str">
            <v>AKFY23</v>
          </cell>
          <cell r="C1110" t="str">
            <v>11,05%*! AKERSHUS ENERGIVERK 89/14</v>
          </cell>
          <cell r="D1110">
            <v>976542622</v>
          </cell>
          <cell r="E1110" t="str">
            <v>Oslo Børs</v>
          </cell>
          <cell r="F1110" t="str">
            <v>Obligasjonslån</v>
          </cell>
          <cell r="G1110" t="str">
            <v>20.07.2014</v>
          </cell>
          <cell r="H1110" t="str">
            <v>DnB NOR Bank ASA</v>
          </cell>
        </row>
        <row r="1111">
          <cell r="A1111" t="str">
            <v>NO0010353683</v>
          </cell>
          <cell r="C1111" t="str">
            <v>11,25%! USD PRODJACK AS 07/13</v>
          </cell>
          <cell r="D1111">
            <v>989395718</v>
          </cell>
          <cell r="F1111" t="str">
            <v>Obligasjonslån</v>
          </cell>
          <cell r="G1111" t="str">
            <v>22.02.2013</v>
          </cell>
          <cell r="H1111" t="str">
            <v>DnB NOR Bank ASA</v>
          </cell>
        </row>
        <row r="1112">
          <cell r="A1112" t="str">
            <v>NO0010356009</v>
          </cell>
          <cell r="C1112" t="str">
            <v>11,25%! USD SKEIE DRILLING &amp; PRODUCTION ASA 07/13</v>
          </cell>
          <cell r="D1112">
            <v>989395718</v>
          </cell>
          <cell r="F1112" t="str">
            <v>Obligasjonslån</v>
          </cell>
          <cell r="G1112" t="str">
            <v>08.03.2013</v>
          </cell>
          <cell r="H1112" t="str">
            <v>DnB NOR Bank ASA</v>
          </cell>
        </row>
        <row r="1113">
          <cell r="A1113" t="str">
            <v>NO0010378045</v>
          </cell>
          <cell r="C1113" t="str">
            <v>11,25%! USD SKEIE DRILLING &amp; PRODUCTION ASA 07/13</v>
          </cell>
          <cell r="D1113">
            <v>989395718</v>
          </cell>
          <cell r="F1113" t="str">
            <v>Obligasjonslån</v>
          </cell>
          <cell r="G1113" t="str">
            <v>12.07.2013</v>
          </cell>
          <cell r="H1113" t="str">
            <v>DnB NOR Bank ASA</v>
          </cell>
        </row>
        <row r="1114">
          <cell r="A1114" t="str">
            <v>NO0001310239</v>
          </cell>
          <cell r="B1114" t="str">
            <v>NTFY23 RET</v>
          </cell>
          <cell r="C1114" t="str">
            <v>11,35%*! NORD TRØNDELAG FYLKESKOMMUNE 91/21</v>
          </cell>
          <cell r="D1114">
            <v>990691665</v>
          </cell>
          <cell r="E1114" t="str">
            <v>Oslo ABM</v>
          </cell>
          <cell r="F1114" t="str">
            <v>Obligasjonslån</v>
          </cell>
          <cell r="G1114" t="str">
            <v>15.04.2021</v>
          </cell>
          <cell r="H1114" t="str">
            <v>FOKUS BANK FIL. AV DANSKE BANK A/S</v>
          </cell>
        </row>
        <row r="1115">
          <cell r="A1115" t="str">
            <v>NO0010366503</v>
          </cell>
          <cell r="C1115" t="str">
            <v>11,5% ALADDIN OIL &amp; GAS COMPANY AS 07/11</v>
          </cell>
          <cell r="D1115">
            <v>989307606</v>
          </cell>
          <cell r="F1115" t="str">
            <v>Obligasjonslån</v>
          </cell>
          <cell r="G1115" t="str">
            <v>02.05.2011</v>
          </cell>
          <cell r="H1115" t="str">
            <v>DnB NOR Bank ASA</v>
          </cell>
        </row>
        <row r="1116">
          <cell r="A1116" t="str">
            <v>NO0010458854</v>
          </cell>
          <cell r="B1116" t="str">
            <v>SONG03 PRO</v>
          </cell>
          <cell r="C1116" t="str">
            <v>11,5% SONGA OFFSHORE ASA 365 2209</v>
          </cell>
          <cell r="D1116">
            <v>988124923</v>
          </cell>
          <cell r="E1116" t="str">
            <v>Oslo ABM</v>
          </cell>
          <cell r="F1116" t="str">
            <v>Sertifikat</v>
          </cell>
          <cell r="G1116" t="str">
            <v>22.09.2009</v>
          </cell>
          <cell r="H1116" t="str">
            <v>NORDEA BANK NORGE ASA</v>
          </cell>
        </row>
        <row r="1117">
          <cell r="A1117" t="str">
            <v>NO0001444236</v>
          </cell>
          <cell r="B1117" t="str">
            <v>DXAEN23</v>
          </cell>
          <cell r="C1117" t="str">
            <v>11,5%*! VEST-AGDER ENERGIVERK 89/19</v>
          </cell>
          <cell r="D1117">
            <v>981952324</v>
          </cell>
          <cell r="E1117" t="str">
            <v>Oslo Børs</v>
          </cell>
          <cell r="F1117" t="str">
            <v>Obligasjonslån</v>
          </cell>
          <cell r="G1117" t="str">
            <v>07.03.2019</v>
          </cell>
          <cell r="H1117" t="str">
            <v>NORDEA BANK NORGE ASA</v>
          </cell>
        </row>
        <row r="1118">
          <cell r="A1118" t="str">
            <v>NO0010460355</v>
          </cell>
          <cell r="B1118" t="str">
            <v>NEC04 PRO</v>
          </cell>
          <cell r="C1118" t="str">
            <v>11,5%! NORSE ENERGY CORP. ASA 08/12</v>
          </cell>
          <cell r="D1118">
            <v>979441002</v>
          </cell>
          <cell r="E1118" t="str">
            <v>Oslo ABM</v>
          </cell>
          <cell r="F1118" t="str">
            <v>Obligasjonslån</v>
          </cell>
          <cell r="G1118" t="str">
            <v>25.09.2012</v>
          </cell>
          <cell r="H1118" t="str">
            <v>NORDEA BANK NORGE ASA</v>
          </cell>
        </row>
        <row r="1119">
          <cell r="A1119" t="str">
            <v>NO0010367634</v>
          </cell>
          <cell r="C1119" t="str">
            <v>11,625%! USD SEAMETRIC INTERNATIONAL AS 07/12</v>
          </cell>
          <cell r="D1119">
            <v>981912276</v>
          </cell>
          <cell r="F1119" t="str">
            <v>Obligasjonslån</v>
          </cell>
          <cell r="G1119" t="str">
            <v>25.05.2012</v>
          </cell>
          <cell r="H1119" t="str">
            <v>HANDELSBANKEN</v>
          </cell>
        </row>
        <row r="1120">
          <cell r="A1120" t="str">
            <v>NO0010425804</v>
          </cell>
          <cell r="C1120" t="str">
            <v>12%! DKK IBB BYG AS 08/10</v>
          </cell>
          <cell r="D1120" t="str">
            <v>Ikke Norsk</v>
          </cell>
          <cell r="F1120" t="str">
            <v>Obligasjonslån</v>
          </cell>
          <cell r="G1120" t="str">
            <v>02.05.2010</v>
          </cell>
          <cell r="H1120" t="str">
            <v>DnB NOR Bank ASA</v>
          </cell>
        </row>
        <row r="1121">
          <cell r="A1121" t="str">
            <v>NO0010445091</v>
          </cell>
          <cell r="C1121" t="str">
            <v>12%! DOMSTEIN ASA 08/11</v>
          </cell>
          <cell r="D1121">
            <v>960756932</v>
          </cell>
          <cell r="F1121" t="str">
            <v>Obligasjonslån</v>
          </cell>
          <cell r="G1121" t="str">
            <v>30.06.2011</v>
          </cell>
          <cell r="H1121" t="str">
            <v>NORDEA BANK NORGE ASA</v>
          </cell>
        </row>
        <row r="1122">
          <cell r="A1122" t="str">
            <v>NO0010440258</v>
          </cell>
          <cell r="B1122" t="str">
            <v>PDR04 PRO</v>
          </cell>
          <cell r="C1122" t="str">
            <v>12%! PETROLIA DRILLING ASA 08/12</v>
          </cell>
          <cell r="D1122">
            <v>977321484</v>
          </cell>
          <cell r="E1122" t="str">
            <v>Oslo ABM</v>
          </cell>
          <cell r="F1122" t="str">
            <v>Obligasjonslån</v>
          </cell>
          <cell r="G1122" t="str">
            <v>20.06.2012</v>
          </cell>
          <cell r="H1122" t="str">
            <v>NORDEA BANK NORGE ASA</v>
          </cell>
        </row>
        <row r="1123">
          <cell r="A1123" t="str">
            <v>NO0010391287</v>
          </cell>
          <cell r="C1123" t="str">
            <v>12%! SONITOR TECHNOLOGIES AS 07/09</v>
          </cell>
          <cell r="D1123">
            <v>879496292</v>
          </cell>
          <cell r="F1123" t="str">
            <v>Obligasjonslån</v>
          </cell>
          <cell r="G1123" t="str">
            <v>31.03.2010</v>
          </cell>
          <cell r="H1123" t="str">
            <v>DnB NOR Bank ASA</v>
          </cell>
        </row>
        <row r="1124">
          <cell r="A1124" t="str">
            <v>NO0010461585</v>
          </cell>
          <cell r="C1124" t="str">
            <v>12%! USD MARACC - MARINE ACCURATE WELL ASA 08/13</v>
          </cell>
          <cell r="D1124">
            <v>989734229</v>
          </cell>
          <cell r="F1124" t="str">
            <v>Obligasjonslån</v>
          </cell>
          <cell r="G1124" t="str">
            <v>07.10.2013</v>
          </cell>
          <cell r="H1124" t="str">
            <v>NORDEA BANK NORGE ASA</v>
          </cell>
        </row>
        <row r="1125">
          <cell r="A1125" t="str">
            <v>NO0010396211</v>
          </cell>
          <cell r="C1125" t="str">
            <v>12%! USD TRANSEURO ENERGY CORP. 07/09</v>
          </cell>
          <cell r="D1125" t="str">
            <v>Ikke Norsk</v>
          </cell>
          <cell r="F1125" t="str">
            <v>Obligasjonslån</v>
          </cell>
          <cell r="G1125" t="str">
            <v>13.11.2009</v>
          </cell>
          <cell r="H1125" t="str">
            <v>DnB NOR Bank ASA</v>
          </cell>
        </row>
        <row r="1126">
          <cell r="A1126" t="str">
            <v>NO0001106165</v>
          </cell>
          <cell r="B1126" t="str">
            <v>AKFY16</v>
          </cell>
          <cell r="C1126" t="str">
            <v>12,5%* AKERSHUS FYLKE 84/09</v>
          </cell>
          <cell r="D1126">
            <v>976542622</v>
          </cell>
          <cell r="E1126" t="str">
            <v>Oslo Børs</v>
          </cell>
          <cell r="F1126" t="str">
            <v>Obligasjonslån</v>
          </cell>
          <cell r="G1126" t="str">
            <v>21.12.2009</v>
          </cell>
          <cell r="H1126" t="str">
            <v>DnB NOR Bank ASA</v>
          </cell>
        </row>
        <row r="1127">
          <cell r="A1127" t="str">
            <v>NO0001478150</v>
          </cell>
          <cell r="B1127" t="str">
            <v>OVOK15</v>
          </cell>
          <cell r="C1127" t="str">
            <v>12,5%* I/S ØVRE OTRA 84/09</v>
          </cell>
          <cell r="D1127">
            <v>955007514</v>
          </cell>
          <cell r="E1127" t="str">
            <v>Oslo Børs</v>
          </cell>
          <cell r="F1127" t="str">
            <v>Obligasjonslån</v>
          </cell>
          <cell r="G1127" t="str">
            <v>28.09.2009</v>
          </cell>
          <cell r="H1127" t="str">
            <v>NORDEA BANK NORGE ASA</v>
          </cell>
        </row>
        <row r="1128">
          <cell r="A1128" t="str">
            <v>NO0001259154</v>
          </cell>
          <cell r="B1128" t="str">
            <v>KORK15</v>
          </cell>
          <cell r="C1128" t="str">
            <v>12,5%* KRAFTVERKENE I ORKLA 84/10</v>
          </cell>
          <cell r="D1128">
            <v>947576283</v>
          </cell>
          <cell r="E1128" t="str">
            <v>Oslo Børs</v>
          </cell>
          <cell r="F1128" t="str">
            <v>Obligasjonslån</v>
          </cell>
          <cell r="G1128" t="str">
            <v>30.10.2010</v>
          </cell>
          <cell r="H1128" t="str">
            <v>FOKUS BANK FIL. AV DANSKE BANK A/S</v>
          </cell>
        </row>
        <row r="1129">
          <cell r="A1129" t="str">
            <v>NO0001545362</v>
          </cell>
          <cell r="B1129" t="str">
            <v>LANDK36</v>
          </cell>
          <cell r="C1129" t="str">
            <v>12,5%* LANDKREDITT 11/09 84/17</v>
          </cell>
          <cell r="D1129">
            <v>838745512</v>
          </cell>
          <cell r="E1129" t="str">
            <v>Oslo Børs</v>
          </cell>
          <cell r="F1129" t="str">
            <v>Obligasjonslån</v>
          </cell>
          <cell r="G1129" t="str">
            <v>15.04.2017</v>
          </cell>
          <cell r="H1129" t="str">
            <v>LANDKREDITT BANK AS</v>
          </cell>
        </row>
        <row r="1130">
          <cell r="A1130" t="str">
            <v>NO0001310163</v>
          </cell>
          <cell r="B1130" t="str">
            <v>NTFY16</v>
          </cell>
          <cell r="C1130" t="str">
            <v>12,5%* NORD-TRØNDELAG FYLKESKOMMUNE 84/14</v>
          </cell>
          <cell r="D1130">
            <v>938967091</v>
          </cell>
          <cell r="E1130" t="str">
            <v>Oslo Børs</v>
          </cell>
          <cell r="F1130" t="str">
            <v>Obligasjonslån</v>
          </cell>
          <cell r="G1130" t="str">
            <v>10.10.2014</v>
          </cell>
          <cell r="H1130" t="str">
            <v>FOKUS BANK FIL. AV DANSKE BANK A/S</v>
          </cell>
        </row>
        <row r="1131">
          <cell r="A1131" t="str">
            <v>NO0001538409</v>
          </cell>
          <cell r="B1131" t="str">
            <v>NOKR40</v>
          </cell>
          <cell r="C1131" t="str">
            <v>12,5%* NORGES HYP FOR NÆRING 83/11</v>
          </cell>
          <cell r="D1131">
            <v>971227222</v>
          </cell>
          <cell r="E1131" t="str">
            <v>Oslo Børs</v>
          </cell>
          <cell r="F1131" t="str">
            <v>Obligasjonslån</v>
          </cell>
          <cell r="G1131" t="str">
            <v>15.12.2011</v>
          </cell>
          <cell r="H1131" t="str">
            <v>NORDEA BANK NORGE ASA</v>
          </cell>
        </row>
        <row r="1132">
          <cell r="A1132" t="str">
            <v>NO0001538425</v>
          </cell>
          <cell r="B1132" t="str">
            <v>NOKR42</v>
          </cell>
          <cell r="C1132" t="str">
            <v>12,5%* NORGES HYP FOR NÆRING 83/11-3</v>
          </cell>
          <cell r="D1132">
            <v>971227222</v>
          </cell>
          <cell r="E1132" t="str">
            <v>Oslo Børs</v>
          </cell>
          <cell r="F1132" t="str">
            <v>Obligasjonslån</v>
          </cell>
          <cell r="G1132" t="str">
            <v>15.12.2011</v>
          </cell>
          <cell r="H1132" t="str">
            <v>NORDEA BANK NORGE ASA</v>
          </cell>
        </row>
        <row r="1133">
          <cell r="A1133" t="str">
            <v>NO0001538433</v>
          </cell>
          <cell r="B1133" t="str">
            <v>NOKR43</v>
          </cell>
          <cell r="C1133" t="str">
            <v>12,5%* NORGES HYP FOR NÆRING 84/11-1</v>
          </cell>
          <cell r="D1133">
            <v>971227222</v>
          </cell>
          <cell r="E1133" t="str">
            <v>Oslo Børs</v>
          </cell>
          <cell r="F1133" t="str">
            <v>Obligasjonslån</v>
          </cell>
          <cell r="G1133" t="str">
            <v>15.04.2011</v>
          </cell>
          <cell r="H1133" t="str">
            <v>NORDEA BANK NORGE ASA</v>
          </cell>
        </row>
        <row r="1134">
          <cell r="A1134" t="str">
            <v>NO0001364533</v>
          </cell>
          <cell r="B1134" t="str">
            <v>SELEN53</v>
          </cell>
          <cell r="C1134" t="str">
            <v>12,5%* SELBU KOMMUNALE EL.VERK 84/09</v>
          </cell>
          <cell r="D1134">
            <v>980498646</v>
          </cell>
          <cell r="E1134" t="str">
            <v>Oslo Børs</v>
          </cell>
          <cell r="F1134" t="str">
            <v>Obligasjonslån</v>
          </cell>
          <cell r="G1134" t="str">
            <v>28.12.2009</v>
          </cell>
          <cell r="H1134" t="str">
            <v>FOKUS BANK FIL. AV DANSKE BANK A/S</v>
          </cell>
        </row>
        <row r="1135">
          <cell r="A1135" t="str">
            <v>NO0001595441</v>
          </cell>
          <cell r="B1135" t="str">
            <v>SBKR44</v>
          </cell>
          <cell r="C1135" t="str">
            <v>12,5%* SPAREBANK-KREDITT 84/09</v>
          </cell>
          <cell r="D1135">
            <v>984851006</v>
          </cell>
          <cell r="E1135" t="str">
            <v>Oslo Børs</v>
          </cell>
          <cell r="F1135" t="str">
            <v>Obligasjonslån</v>
          </cell>
          <cell r="G1135" t="str">
            <v>30.03.2009</v>
          </cell>
          <cell r="H1135" t="str">
            <v>DnB NOR Bank ASA</v>
          </cell>
        </row>
        <row r="1136">
          <cell r="A1136" t="str">
            <v>NO0001595482</v>
          </cell>
          <cell r="B1136" t="str">
            <v>SBKR48</v>
          </cell>
          <cell r="C1136" t="str">
            <v>12,5%* SPAREBANK-KREDITT 84/09</v>
          </cell>
          <cell r="D1136">
            <v>984851006</v>
          </cell>
          <cell r="E1136" t="str">
            <v>Oslo Børs</v>
          </cell>
          <cell r="F1136" t="str">
            <v>Obligasjonslån</v>
          </cell>
          <cell r="G1136" t="str">
            <v>22.10.2009</v>
          </cell>
          <cell r="H1136" t="str">
            <v>DnB NOR Bank ASA</v>
          </cell>
        </row>
        <row r="1137">
          <cell r="A1137" t="str">
            <v>NO0001595508</v>
          </cell>
          <cell r="B1137" t="str">
            <v>SBKR50</v>
          </cell>
          <cell r="C1137" t="str">
            <v>12,5%* SPAREBANK-KREDITT 84/14</v>
          </cell>
          <cell r="D1137">
            <v>984851006</v>
          </cell>
          <cell r="E1137" t="str">
            <v>Oslo Børs</v>
          </cell>
          <cell r="F1137" t="str">
            <v>Obligasjonslån</v>
          </cell>
          <cell r="G1137" t="str">
            <v>21.12.2014</v>
          </cell>
          <cell r="H1137" t="str">
            <v>DnB NOR Bank ASA</v>
          </cell>
        </row>
        <row r="1138">
          <cell r="A1138" t="str">
            <v>NO0010362809</v>
          </cell>
          <cell r="C1138" t="str">
            <v>12,5%! INTEROIL EXPLORATION AND PROD. ASA 07/10</v>
          </cell>
          <cell r="D1138">
            <v>988247006</v>
          </cell>
          <cell r="F1138" t="str">
            <v>Obligasjonslån</v>
          </cell>
          <cell r="G1138" t="str">
            <v>29.03.2010</v>
          </cell>
          <cell r="H1138" t="str">
            <v>DnB NOR Bank ASA</v>
          </cell>
        </row>
        <row r="1139">
          <cell r="A1139" t="str">
            <v>NO0010439292</v>
          </cell>
          <cell r="C1139" t="str">
            <v>12,5%! VIKEN FIBERNETT AS 08/13</v>
          </cell>
          <cell r="D1139">
            <v>988027944</v>
          </cell>
          <cell r="F1139" t="str">
            <v>Obligasjonslån</v>
          </cell>
          <cell r="G1139" t="str">
            <v>20.06.2013</v>
          </cell>
          <cell r="H1139" t="str">
            <v>HANDELSBANKEN</v>
          </cell>
        </row>
        <row r="1140">
          <cell r="A1140" t="str">
            <v>NO0001341028</v>
          </cell>
          <cell r="B1140" t="str">
            <v>CTAEN02</v>
          </cell>
          <cell r="C1140" t="str">
            <v>12,625%* OTRAVERKENE 84/09</v>
          </cell>
          <cell r="D1140">
            <v>955007514</v>
          </cell>
          <cell r="E1140" t="str">
            <v>Oslo Børs</v>
          </cell>
          <cell r="F1140" t="str">
            <v>Obligasjonslån</v>
          </cell>
          <cell r="G1140" t="str">
            <v>27.06.2009</v>
          </cell>
          <cell r="H1140" t="str">
            <v>NORDEA BANK NORGE ASA</v>
          </cell>
        </row>
        <row r="1141">
          <cell r="A1141" t="str">
            <v>NO0001341036</v>
          </cell>
          <cell r="B1141" t="str">
            <v>CTAEN03</v>
          </cell>
          <cell r="C1141" t="str">
            <v>12,625%* OTRAVERKENE 85/10</v>
          </cell>
          <cell r="D1141">
            <v>955007514</v>
          </cell>
          <cell r="E1141" t="str">
            <v>Oslo Børs</v>
          </cell>
          <cell r="F1141" t="str">
            <v>Obligasjonslån</v>
          </cell>
          <cell r="G1141" t="str">
            <v>01.03.2010</v>
          </cell>
          <cell r="H1141" t="str">
            <v>NORDEA BANK NORGE ASA</v>
          </cell>
        </row>
        <row r="1142">
          <cell r="A1142" t="str">
            <v>NO0001595524</v>
          </cell>
          <cell r="B1142" t="str">
            <v>SBKR52</v>
          </cell>
          <cell r="C1142" t="str">
            <v>12,625%* SPAREBANK-KREDITT 85/15</v>
          </cell>
          <cell r="D1142">
            <v>984851006</v>
          </cell>
          <cell r="E1142" t="str">
            <v>Oslo Børs</v>
          </cell>
          <cell r="F1142" t="str">
            <v>Obligasjonslån</v>
          </cell>
          <cell r="G1142" t="str">
            <v>22.02.2015</v>
          </cell>
          <cell r="H1142" t="str">
            <v>DnB NOR Bank ASA</v>
          </cell>
        </row>
        <row r="1143">
          <cell r="A1143" t="str">
            <v>NO0001137087</v>
          </cell>
          <cell r="B1143" t="str">
            <v>BLY08</v>
          </cell>
          <cell r="C1143" t="str">
            <v>12,75%* BERGEN LYSVERKER 84/09-1</v>
          </cell>
          <cell r="D1143">
            <v>964338531</v>
          </cell>
          <cell r="E1143" t="str">
            <v>Oslo Børs</v>
          </cell>
          <cell r="F1143" t="str">
            <v>Obligasjonslån</v>
          </cell>
          <cell r="G1143" t="str">
            <v>20.09.2009</v>
          </cell>
          <cell r="H1143" t="str">
            <v>DnB NOR Bank ASA</v>
          </cell>
        </row>
        <row r="1144">
          <cell r="A1144" t="str">
            <v>NO0001137095</v>
          </cell>
          <cell r="B1144" t="str">
            <v>BLY09</v>
          </cell>
          <cell r="C1144" t="str">
            <v>12,75%* BERGEN LYSVERKER 84/09-2</v>
          </cell>
          <cell r="D1144">
            <v>964338531</v>
          </cell>
          <cell r="E1144" t="str">
            <v>Oslo Børs</v>
          </cell>
          <cell r="F1144" t="str">
            <v>Obligasjonslån</v>
          </cell>
          <cell r="G1144" t="str">
            <v>28.12.2009</v>
          </cell>
          <cell r="H1144" t="str">
            <v>DnB NOR Bank ASA</v>
          </cell>
        </row>
        <row r="1145">
          <cell r="A1145" t="str">
            <v>NO0001187025</v>
          </cell>
          <cell r="B1145" t="str">
            <v>FVAR02</v>
          </cell>
          <cell r="C1145" t="str">
            <v>12,75%* FREDRIKSTAD OG OMEGN AVLØPSANLEGG 84/09</v>
          </cell>
          <cell r="D1145">
            <v>942115989</v>
          </cell>
          <cell r="E1145" t="str">
            <v>Oslo Børs</v>
          </cell>
          <cell r="F1145" t="str">
            <v>Obligasjonslån</v>
          </cell>
          <cell r="G1145" t="str">
            <v>22.10.2009</v>
          </cell>
          <cell r="H1145" t="str">
            <v>DnB NOR Bank ASA</v>
          </cell>
        </row>
        <row r="1146">
          <cell r="A1146" t="str">
            <v>NO0001288179</v>
          </cell>
          <cell r="B1146" t="str">
            <v>LYSK17</v>
          </cell>
          <cell r="C1146" t="str">
            <v>12,75%* LYSE KRAFT 85/10</v>
          </cell>
          <cell r="D1146">
            <v>980001482</v>
          </cell>
          <cell r="E1146" t="str">
            <v>Oslo Børs</v>
          </cell>
          <cell r="F1146" t="str">
            <v>Obligasjonslån</v>
          </cell>
          <cell r="G1146" t="str">
            <v>28.02.2010</v>
          </cell>
          <cell r="H1146" t="str">
            <v>SPAREBANK 1 SR-BANK</v>
          </cell>
        </row>
        <row r="1147">
          <cell r="A1147" t="str">
            <v>NO0001538359</v>
          </cell>
          <cell r="B1147" t="str">
            <v>NOKR35</v>
          </cell>
          <cell r="C1147" t="str">
            <v>12,75%* NORGES HYP FOR NÆRING 81/09-3</v>
          </cell>
          <cell r="D1147">
            <v>971227222</v>
          </cell>
          <cell r="E1147" t="str">
            <v>Oslo Børs</v>
          </cell>
          <cell r="F1147" t="str">
            <v>Obligasjonslån</v>
          </cell>
          <cell r="G1147" t="str">
            <v>15.10.2009</v>
          </cell>
          <cell r="H1147" t="str">
            <v>NORDEA BANK NORGE ASA</v>
          </cell>
        </row>
        <row r="1148">
          <cell r="A1148" t="str">
            <v>NO0001595466</v>
          </cell>
          <cell r="B1148" t="str">
            <v>SBKR46</v>
          </cell>
          <cell r="C1148" t="str">
            <v>12,75%* SPAREBANK-KREDITT 84/14</v>
          </cell>
          <cell r="D1148">
            <v>984851006</v>
          </cell>
          <cell r="E1148" t="str">
            <v>Oslo Børs</v>
          </cell>
          <cell r="F1148" t="str">
            <v>Obligasjonslån</v>
          </cell>
          <cell r="G1148" t="str">
            <v>10.05.2014</v>
          </cell>
          <cell r="H1148" t="str">
            <v>DnB NOR Bank ASA</v>
          </cell>
        </row>
        <row r="1149">
          <cell r="A1149" t="str">
            <v>NO0001595557</v>
          </cell>
          <cell r="B1149" t="str">
            <v>SBKR55</v>
          </cell>
          <cell r="C1149" t="str">
            <v>12,75%*! SPAREBANK-KREDITT 85/25</v>
          </cell>
          <cell r="D1149">
            <v>984851006</v>
          </cell>
          <cell r="E1149" t="str">
            <v>Oslo Børs</v>
          </cell>
          <cell r="F1149" t="str">
            <v>Obligasjonslån</v>
          </cell>
          <cell r="G1149" t="str">
            <v>22.04.2025</v>
          </cell>
          <cell r="H1149" t="str">
            <v>DnB NOR Bank ASA</v>
          </cell>
        </row>
        <row r="1150">
          <cell r="A1150" t="str">
            <v>NO0001179535</v>
          </cell>
          <cell r="B1150" t="str">
            <v>FINK53</v>
          </cell>
          <cell r="C1150" t="str">
            <v>12,875%* FINNMARK KRAFTFORSYNING 84/09</v>
          </cell>
          <cell r="D1150">
            <v>962986277</v>
          </cell>
          <cell r="E1150" t="str">
            <v>Oslo Børs</v>
          </cell>
          <cell r="F1150" t="str">
            <v>Obligasjonslån</v>
          </cell>
          <cell r="G1150" t="str">
            <v>15.05.2009</v>
          </cell>
          <cell r="H1150" t="str">
            <v>DnB NOR Bank ASA</v>
          </cell>
        </row>
        <row r="1151">
          <cell r="A1151" t="str">
            <v>NO0001259147</v>
          </cell>
          <cell r="B1151" t="str">
            <v>KORK14</v>
          </cell>
          <cell r="C1151" t="str">
            <v>12,875%* KRAFTVERKENE I ORKLA 84/09</v>
          </cell>
          <cell r="D1151">
            <v>947576283</v>
          </cell>
          <cell r="E1151" t="str">
            <v>Oslo Børs</v>
          </cell>
          <cell r="F1151" t="str">
            <v>Obligasjonslån</v>
          </cell>
          <cell r="G1151" t="str">
            <v>10.02.2009</v>
          </cell>
          <cell r="H1151" t="str">
            <v>FOKUS BANK FIL. AV DANSKE BANK A/S</v>
          </cell>
        </row>
        <row r="1152">
          <cell r="A1152" t="str">
            <v>NO0001288161</v>
          </cell>
          <cell r="C1152" t="str">
            <v>12,875%* LYSE KRAFT 84/09</v>
          </cell>
          <cell r="D1152">
            <v>980001482</v>
          </cell>
          <cell r="F1152" t="str">
            <v>Obligasjonslån</v>
          </cell>
          <cell r="G1152" t="str">
            <v>29.06.2009</v>
          </cell>
          <cell r="H1152" t="str">
            <v>SPAREBANK 1 SR-BANK</v>
          </cell>
        </row>
        <row r="1153">
          <cell r="A1153" t="str">
            <v>NO0001584361</v>
          </cell>
          <cell r="B1153" t="str">
            <v>BNB36</v>
          </cell>
          <cell r="C1153" t="str">
            <v>12,875%* NÆRINGSKREDITT 84/09</v>
          </cell>
          <cell r="D1153">
            <v>914864445</v>
          </cell>
          <cell r="E1153" t="str">
            <v>Oslo Børs</v>
          </cell>
          <cell r="F1153" t="str">
            <v>Obligasjonslån</v>
          </cell>
          <cell r="G1153" t="str">
            <v>20.05.2009</v>
          </cell>
          <cell r="H1153" t="str">
            <v>GLITNIR BANK ASA</v>
          </cell>
        </row>
        <row r="1154">
          <cell r="A1154" t="str">
            <v>NO0001137079</v>
          </cell>
          <cell r="B1154" t="str">
            <v>BLY07</v>
          </cell>
          <cell r="C1154" t="str">
            <v>13%* BERGEN LYSVERKER 84/09-1</v>
          </cell>
          <cell r="D1154">
            <v>964338531</v>
          </cell>
          <cell r="E1154" t="str">
            <v>Oslo Børs</v>
          </cell>
          <cell r="F1154" t="str">
            <v>Obligasjonslån</v>
          </cell>
          <cell r="G1154" t="str">
            <v>20.03.2009</v>
          </cell>
          <cell r="H1154" t="str">
            <v>DnB NOR Bank ASA</v>
          </cell>
        </row>
        <row r="1155">
          <cell r="A1155" t="str">
            <v>NO0001137103</v>
          </cell>
          <cell r="B1155" t="str">
            <v>BLY10</v>
          </cell>
          <cell r="C1155" t="str">
            <v>13%* BERGEN LYSVERKER 85/10-1</v>
          </cell>
          <cell r="D1155">
            <v>964338531</v>
          </cell>
          <cell r="E1155" t="str">
            <v>Oslo Børs</v>
          </cell>
          <cell r="F1155" t="str">
            <v>Obligasjonslån</v>
          </cell>
          <cell r="G1155" t="str">
            <v>28.06.2010</v>
          </cell>
          <cell r="H1155" t="str">
            <v>DnB NOR Bank ASA</v>
          </cell>
        </row>
        <row r="1156">
          <cell r="A1156" t="str">
            <v>NO0001595433</v>
          </cell>
          <cell r="B1156" t="str">
            <v>SBKR43</v>
          </cell>
          <cell r="C1156" t="str">
            <v>13%* SPAREBANK-KREDITT 84/09</v>
          </cell>
          <cell r="D1156">
            <v>984851006</v>
          </cell>
          <cell r="E1156" t="str">
            <v>Oslo Børs</v>
          </cell>
          <cell r="F1156" t="str">
            <v>Obligasjonslån</v>
          </cell>
          <cell r="G1156" t="str">
            <v>12.03.2009</v>
          </cell>
          <cell r="H1156" t="str">
            <v>DnB NOR Bank ASA</v>
          </cell>
        </row>
        <row r="1157">
          <cell r="A1157" t="str">
            <v>NO0001595516</v>
          </cell>
          <cell r="B1157" t="str">
            <v>SBKR51</v>
          </cell>
          <cell r="C1157" t="str">
            <v>13%* SPAREBANK-KREDITT 85/10</v>
          </cell>
          <cell r="D1157">
            <v>984851006</v>
          </cell>
          <cell r="E1157" t="str">
            <v>Oslo Børs</v>
          </cell>
          <cell r="F1157" t="str">
            <v>Obligasjonslån</v>
          </cell>
          <cell r="G1157" t="str">
            <v>02.01.2010</v>
          </cell>
          <cell r="H1157" t="str">
            <v>DnB NOR Bank ASA</v>
          </cell>
        </row>
        <row r="1158">
          <cell r="A1158" t="str">
            <v>NO0010400328</v>
          </cell>
          <cell r="C1158" t="str">
            <v>13%! ALADDIN OIL &amp; GAS COMPANY ASA 07/09</v>
          </cell>
          <cell r="D1158">
            <v>989307606</v>
          </cell>
          <cell r="F1158" t="str">
            <v>Obligasjonslån</v>
          </cell>
          <cell r="G1158" t="str">
            <v>10.12.2009</v>
          </cell>
          <cell r="H1158" t="str">
            <v>DnB NOR Bank ASA</v>
          </cell>
        </row>
        <row r="1159">
          <cell r="A1159" t="str">
            <v>NO0010445935</v>
          </cell>
          <cell r="C1159" t="str">
            <v>13%! USD POLARCUS LIMITED 08/13</v>
          </cell>
          <cell r="D1159" t="str">
            <v>Ikke Norsk</v>
          </cell>
          <cell r="F1159" t="str">
            <v>Obligasjonslån</v>
          </cell>
          <cell r="G1159" t="str">
            <v>30.07.2013</v>
          </cell>
          <cell r="H1159" t="str">
            <v>SKANDINAVISKA ENSKILDA BANKEN</v>
          </cell>
        </row>
        <row r="1160">
          <cell r="A1160" t="str">
            <v>NO0001288187</v>
          </cell>
          <cell r="B1160" t="str">
            <v>LYSK18</v>
          </cell>
          <cell r="C1160" t="str">
            <v>13,125%* LYSE KRAFT 85/10</v>
          </cell>
          <cell r="D1160">
            <v>980001482</v>
          </cell>
          <cell r="E1160" t="str">
            <v>Oslo Børs</v>
          </cell>
          <cell r="F1160" t="str">
            <v>Obligasjonslån</v>
          </cell>
          <cell r="G1160" t="str">
            <v>22.11.2010</v>
          </cell>
          <cell r="H1160" t="str">
            <v>FOKUS BANK FIL. AV DANSKE BANK A/S</v>
          </cell>
        </row>
        <row r="1161">
          <cell r="A1161" t="str">
            <v>NO0001288195</v>
          </cell>
          <cell r="B1161" t="str">
            <v>LYSK19</v>
          </cell>
          <cell r="C1161" t="str">
            <v>13,125%* LYSE KRAFT 85/10</v>
          </cell>
          <cell r="D1161">
            <v>980001482</v>
          </cell>
          <cell r="E1161" t="str">
            <v>Oslo Børs</v>
          </cell>
          <cell r="F1161" t="str">
            <v>Obligasjonslån</v>
          </cell>
          <cell r="G1161" t="str">
            <v>30.12.2010</v>
          </cell>
          <cell r="H1161" t="str">
            <v>FOKUS BANK FIL. AV DANSKE BANK A/S</v>
          </cell>
        </row>
        <row r="1162">
          <cell r="A1162" t="str">
            <v>NO0001853527</v>
          </cell>
          <cell r="B1162" t="str">
            <v>NYG52</v>
          </cell>
          <cell r="C1162" t="str">
            <v>13,125%*! A/S NYGÅRDSTANGEN 84/09</v>
          </cell>
          <cell r="D1162">
            <v>925858110</v>
          </cell>
          <cell r="E1162" t="str">
            <v>Oslo Børs</v>
          </cell>
          <cell r="F1162" t="str">
            <v>Obligasjonslån</v>
          </cell>
          <cell r="G1162" t="str">
            <v>31.07.2009</v>
          </cell>
          <cell r="H1162" t="str">
            <v>DnB NOR Bank ASA</v>
          </cell>
        </row>
        <row r="1163">
          <cell r="A1163" t="str">
            <v>NO0001310171</v>
          </cell>
          <cell r="B1163" t="str">
            <v>NTFY17</v>
          </cell>
          <cell r="C1163" t="str">
            <v>13,15%* NORD-TRØNDELAG FYLKESKOMMUNE 85/10</v>
          </cell>
          <cell r="D1163">
            <v>938967091</v>
          </cell>
          <cell r="E1163" t="str">
            <v>Oslo Børs</v>
          </cell>
          <cell r="F1163" t="str">
            <v>Obligasjonslån</v>
          </cell>
          <cell r="G1163" t="str">
            <v>30.09.2010</v>
          </cell>
          <cell r="H1163" t="str">
            <v>FOKUS BANK FIL. AV DANSKE BANK A/S</v>
          </cell>
        </row>
        <row r="1164">
          <cell r="A1164" t="str">
            <v>NO0001433353</v>
          </cell>
          <cell r="B1164" t="str">
            <v>TRKO35</v>
          </cell>
          <cell r="C1164" t="str">
            <v>13,15%* TRONDHEIM KOMMUNE 85/10</v>
          </cell>
          <cell r="D1164">
            <v>942110464</v>
          </cell>
          <cell r="E1164" t="str">
            <v>Oslo Børs</v>
          </cell>
          <cell r="F1164" t="str">
            <v>Obligasjonslån</v>
          </cell>
          <cell r="G1164" t="str">
            <v>10.10.2010</v>
          </cell>
          <cell r="H1164" t="str">
            <v>FOKUS BANK FIL. AV DANSKE BANK A/S</v>
          </cell>
        </row>
        <row r="1165">
          <cell r="A1165" t="str">
            <v>NO0001137111</v>
          </cell>
          <cell r="B1165" t="str">
            <v>BLY11</v>
          </cell>
          <cell r="C1165" t="str">
            <v>13,25%* BERGEN LYSVERKER 85/15</v>
          </cell>
          <cell r="D1165">
            <v>964338531</v>
          </cell>
          <cell r="E1165" t="str">
            <v>Oslo Børs</v>
          </cell>
          <cell r="F1165" t="str">
            <v>Obligasjonslån</v>
          </cell>
          <cell r="G1165" t="str">
            <v>30.12.2015</v>
          </cell>
          <cell r="H1165" t="str">
            <v>DnB NOR Bank ASA</v>
          </cell>
        </row>
        <row r="1166">
          <cell r="A1166" t="str">
            <v>NO0001179550</v>
          </cell>
          <cell r="B1166" t="str">
            <v>FINK55</v>
          </cell>
          <cell r="C1166" t="str">
            <v>13,25%* FINNMARK KRAFTFORSYNING 85/10</v>
          </cell>
          <cell r="D1166">
            <v>962986277</v>
          </cell>
          <cell r="E1166" t="str">
            <v>Oslo Børs</v>
          </cell>
          <cell r="F1166" t="str">
            <v>Obligasjonslån</v>
          </cell>
          <cell r="G1166" t="str">
            <v>20.12.2010</v>
          </cell>
          <cell r="H1166" t="str">
            <v>DnB NOR Bank ASA</v>
          </cell>
        </row>
        <row r="1167">
          <cell r="A1167" t="str">
            <v>NO0001370167</v>
          </cell>
          <cell r="B1167" t="str">
            <v>SIKK16</v>
          </cell>
          <cell r="C1167" t="str">
            <v>13,25%* SIRA-KVINA KRAFTSELSKAP 85/10</v>
          </cell>
          <cell r="D1167">
            <v>954090493</v>
          </cell>
          <cell r="E1167" t="str">
            <v>Oslo Børs</v>
          </cell>
          <cell r="F1167" t="str">
            <v>Obligasjonslån</v>
          </cell>
          <cell r="G1167" t="str">
            <v>13.12.2010</v>
          </cell>
          <cell r="H1167" t="str">
            <v>FOKUS BANK FIL. AV DANSKE BANK A/S</v>
          </cell>
        </row>
        <row r="1168">
          <cell r="A1168" t="str">
            <v>NO0001595565</v>
          </cell>
          <cell r="B1168" t="str">
            <v>SBKR56</v>
          </cell>
          <cell r="C1168" t="str">
            <v>13,25%* SPAREBANK-KREDITT 85/15</v>
          </cell>
          <cell r="D1168">
            <v>984851006</v>
          </cell>
          <cell r="E1168" t="str">
            <v>Oslo Børs</v>
          </cell>
          <cell r="F1168" t="str">
            <v>Obligasjonslån</v>
          </cell>
          <cell r="G1168" t="str">
            <v>10.10.2015</v>
          </cell>
          <cell r="H1168" t="str">
            <v>DnB NOR Bank ASA</v>
          </cell>
        </row>
        <row r="1169">
          <cell r="A1169" t="str">
            <v>NO0001595581</v>
          </cell>
          <cell r="B1169" t="str">
            <v>SBKR58</v>
          </cell>
          <cell r="C1169" t="str">
            <v>13,25%*! SPAREBANK-KREDITT 85/15-3</v>
          </cell>
          <cell r="D1169">
            <v>984851006</v>
          </cell>
          <cell r="E1169" t="str">
            <v>Oslo Børs</v>
          </cell>
          <cell r="F1169" t="str">
            <v>Obligasjonslån</v>
          </cell>
          <cell r="G1169" t="str">
            <v>02.12.2015</v>
          </cell>
          <cell r="H1169" t="str">
            <v>DnB NOR Bank ASA</v>
          </cell>
        </row>
        <row r="1170">
          <cell r="A1170" t="str">
            <v>NO0001545347</v>
          </cell>
          <cell r="C1170" t="str">
            <v>13,5%* LANDKREDITT 11/07 82/15</v>
          </cell>
          <cell r="D1170">
            <v>838745512</v>
          </cell>
          <cell r="F1170" t="str">
            <v>Obligasjonslån</v>
          </cell>
          <cell r="G1170" t="str">
            <v>15.04.2015</v>
          </cell>
          <cell r="H1170" t="str">
            <v>LANDKREDITT BANK AS</v>
          </cell>
        </row>
        <row r="1171">
          <cell r="A1171" t="str">
            <v>NO0001538375</v>
          </cell>
          <cell r="B1171" t="str">
            <v>NOKR37</v>
          </cell>
          <cell r="C1171" t="str">
            <v>13,5%* NORGES HYP FOR NÆRING 82/09</v>
          </cell>
          <cell r="D1171">
            <v>971227222</v>
          </cell>
          <cell r="E1171" t="str">
            <v>Oslo Børs</v>
          </cell>
          <cell r="F1171" t="str">
            <v>Obligasjonslån</v>
          </cell>
          <cell r="G1171" t="str">
            <v>15.04.2009</v>
          </cell>
          <cell r="H1171" t="str">
            <v>NORDEA BANK NORGE ASA</v>
          </cell>
        </row>
        <row r="1172">
          <cell r="A1172" t="str">
            <v>NO0001310197</v>
          </cell>
          <cell r="B1172" t="str">
            <v>NTFY19</v>
          </cell>
          <cell r="C1172" t="str">
            <v>13,6%*! NORD-TRØNDELAG FYLKESKOMMUNE 86/11</v>
          </cell>
          <cell r="D1172">
            <v>938967091</v>
          </cell>
          <cell r="E1172" t="str">
            <v>Oslo Børs</v>
          </cell>
          <cell r="F1172" t="str">
            <v>Obligasjonslån</v>
          </cell>
          <cell r="G1172" t="str">
            <v>13.10.2011</v>
          </cell>
          <cell r="H1172" t="str">
            <v>FOKUS BANK FIL. AV DANSKE BANK A/S</v>
          </cell>
        </row>
        <row r="1173">
          <cell r="A1173" t="str">
            <v>NO0001310189</v>
          </cell>
          <cell r="B1173" t="str">
            <v>NTFY18</v>
          </cell>
          <cell r="C1173" t="str">
            <v>13,65%*! NORD-TRØNDELAG FYLKESKOMMUNE 86/11</v>
          </cell>
          <cell r="D1173">
            <v>938967091</v>
          </cell>
          <cell r="E1173" t="str">
            <v>Oslo Børs</v>
          </cell>
          <cell r="F1173" t="str">
            <v>Obligasjonslån</v>
          </cell>
          <cell r="G1173" t="str">
            <v>27.02.2011</v>
          </cell>
          <cell r="H1173" t="str">
            <v>FOKUS BANK FIL. AV DANSKE BANK A/S</v>
          </cell>
        </row>
        <row r="1174">
          <cell r="A1174" t="str">
            <v>NO0001595607</v>
          </cell>
          <cell r="B1174" t="str">
            <v>SBKR60</v>
          </cell>
          <cell r="C1174" t="str">
            <v>13,65%*! SPAREBANK-KREDITT 86/16</v>
          </cell>
          <cell r="D1174">
            <v>984851006</v>
          </cell>
          <cell r="E1174" t="str">
            <v>Oslo Børs</v>
          </cell>
          <cell r="F1174" t="str">
            <v>Obligasjonslån</v>
          </cell>
          <cell r="G1174" t="str">
            <v>11.02.2016</v>
          </cell>
          <cell r="H1174" t="str">
            <v>DnB NOR Bank ASA</v>
          </cell>
        </row>
        <row r="1175">
          <cell r="A1175" t="str">
            <v>NO0001106181</v>
          </cell>
          <cell r="B1175" t="str">
            <v>AKFY18</v>
          </cell>
          <cell r="C1175" t="str">
            <v>13,75%*! AKERSHUS FYLKESKOMMUNE 87/12</v>
          </cell>
          <cell r="D1175">
            <v>976542622</v>
          </cell>
          <cell r="E1175" t="str">
            <v>Oslo Børs</v>
          </cell>
          <cell r="F1175" t="str">
            <v>Obligasjonslån</v>
          </cell>
          <cell r="G1175" t="str">
            <v>25.05.2012</v>
          </cell>
          <cell r="H1175" t="str">
            <v>NORDEA BANK NORGE ASA</v>
          </cell>
        </row>
        <row r="1176">
          <cell r="A1176" t="str">
            <v>NO0001129514</v>
          </cell>
          <cell r="B1176" t="str">
            <v>BEN51</v>
          </cell>
          <cell r="C1176" t="str">
            <v>14%* BALLANGEN KOMMUNALE ELVERK 86/11</v>
          </cell>
          <cell r="D1176">
            <v>942115334</v>
          </cell>
          <cell r="E1176" t="str">
            <v>Oslo Børs</v>
          </cell>
          <cell r="F1176" t="str">
            <v>Obligasjonslån</v>
          </cell>
          <cell r="G1176" t="str">
            <v>27.11.2011</v>
          </cell>
          <cell r="H1176" t="str">
            <v>DnB NOR Bank ASA</v>
          </cell>
        </row>
        <row r="1177">
          <cell r="A1177" t="str">
            <v>NO0001560148</v>
          </cell>
          <cell r="C1177" t="str">
            <v>14%* VESTENFJELSKE BYKREDITTFORENING 08/29 87/17</v>
          </cell>
          <cell r="D1177">
            <v>938666563</v>
          </cell>
          <cell r="F1177" t="str">
            <v>Obligasjonslån</v>
          </cell>
          <cell r="G1177" t="str">
            <v>01.11.2017</v>
          </cell>
          <cell r="H1177" t="str">
            <v>NORDEA BANK NORGE ASA</v>
          </cell>
        </row>
        <row r="1178">
          <cell r="A1178" t="str">
            <v>NO0001595599</v>
          </cell>
          <cell r="B1178" t="str">
            <v>SBKR59</v>
          </cell>
          <cell r="C1178" t="str">
            <v>14%*! SPAREBANK-KREDITT 86/26</v>
          </cell>
          <cell r="D1178">
            <v>984851006</v>
          </cell>
          <cell r="E1178" t="str">
            <v>Oslo Børs</v>
          </cell>
          <cell r="F1178" t="str">
            <v>Obligasjonslån</v>
          </cell>
          <cell r="G1178" t="str">
            <v>03.03.2026</v>
          </cell>
          <cell r="H1178" t="str">
            <v>DnB NOR Bank ASA</v>
          </cell>
        </row>
        <row r="1179">
          <cell r="A1179" t="str">
            <v>NO0001560015</v>
          </cell>
          <cell r="C1179" t="str">
            <v>14,25%* VESTENFJELSKE BYKREDITTFORENING 08/04 86/16</v>
          </cell>
          <cell r="D1179">
            <v>938666563</v>
          </cell>
          <cell r="F1179" t="str">
            <v>Obligasjonslån</v>
          </cell>
          <cell r="G1179" t="str">
            <v>01.07.2016</v>
          </cell>
          <cell r="H1179" t="str">
            <v>NORDEA BANK NORGE ASA</v>
          </cell>
        </row>
        <row r="1180">
          <cell r="A1180" t="str">
            <v>NO0001106199</v>
          </cell>
          <cell r="B1180" t="str">
            <v>AKFY19</v>
          </cell>
          <cell r="C1180" t="str">
            <v>14,4%*! AKERSHUS FYLKESKOMMUNE 87/12-2</v>
          </cell>
          <cell r="D1180">
            <v>976542606</v>
          </cell>
          <cell r="E1180" t="str">
            <v>Oslo Børs</v>
          </cell>
          <cell r="F1180" t="str">
            <v>Obligasjonslån</v>
          </cell>
          <cell r="G1180" t="str">
            <v>14.12.2012</v>
          </cell>
          <cell r="H1180" t="str">
            <v>FOKUS BANK FIL. AV DANSKE BANK A/S</v>
          </cell>
        </row>
        <row r="1181">
          <cell r="A1181" t="str">
            <v>NO0001560007</v>
          </cell>
          <cell r="B1181" t="str">
            <v>KXNKR00</v>
          </cell>
          <cell r="C1181" t="str">
            <v>14,4%*! VESTENFJELSKE BYKREDITTFORENING 08/03 86/16</v>
          </cell>
          <cell r="D1181">
            <v>938666563</v>
          </cell>
          <cell r="E1181" t="str">
            <v>Oslo Børs</v>
          </cell>
          <cell r="F1181" t="str">
            <v>Obligasjonslån</v>
          </cell>
          <cell r="G1181" t="str">
            <v>28.07.2016</v>
          </cell>
          <cell r="H1181" t="str">
            <v>NORDEA BANK NORGE ASA</v>
          </cell>
        </row>
        <row r="1182">
          <cell r="A1182" t="str">
            <v>NO0001106207</v>
          </cell>
          <cell r="B1182" t="str">
            <v>AKFY20</v>
          </cell>
          <cell r="C1182" t="str">
            <v>14,5%*! AKERSHUS FYLKESKOMMUNE 88/13</v>
          </cell>
          <cell r="D1182">
            <v>976542606</v>
          </cell>
          <cell r="E1182" t="str">
            <v>Oslo Børs</v>
          </cell>
          <cell r="F1182" t="str">
            <v>Obligasjonslån</v>
          </cell>
          <cell r="G1182" t="str">
            <v>03.10.2013</v>
          </cell>
          <cell r="H1182" t="str">
            <v>NORDEA BANK NORGE ASA</v>
          </cell>
        </row>
        <row r="1183">
          <cell r="A1183" t="str">
            <v>NO0001219026</v>
          </cell>
          <cell r="B1183" t="str">
            <v>HEAS02</v>
          </cell>
          <cell r="C1183" t="str">
            <v>14,9%*! HEDMARK ENERGIVERK 87/12</v>
          </cell>
          <cell r="D1183">
            <v>944425152</v>
          </cell>
          <cell r="E1183" t="str">
            <v>Oslo Børs</v>
          </cell>
          <cell r="F1183" t="str">
            <v>Obligasjonslån</v>
          </cell>
          <cell r="G1183" t="str">
            <v>10.04.2012</v>
          </cell>
          <cell r="H1183" t="str">
            <v>DnB NOR Bank ASA</v>
          </cell>
        </row>
        <row r="1184">
          <cell r="A1184" t="str">
            <v>NO0010483860</v>
          </cell>
          <cell r="C1184" t="str">
            <v>15% SCAN GEO 23.3.2009 084 2303</v>
          </cell>
          <cell r="D1184">
            <v>984371918</v>
          </cell>
          <cell r="F1184" t="str">
            <v>Sertifikat</v>
          </cell>
          <cell r="G1184" t="str">
            <v>23.03.2009</v>
          </cell>
          <cell r="H1184" t="str">
            <v>HANDELSBANKEN</v>
          </cell>
        </row>
        <row r="1185">
          <cell r="A1185" t="str">
            <v>NO0010398142</v>
          </cell>
          <cell r="C1185" t="str">
            <v>15%! CODFARMERS ASA CONV. 09/11</v>
          </cell>
          <cell r="D1185">
            <v>984186614</v>
          </cell>
          <cell r="F1185" t="str">
            <v>Obligasjonslån</v>
          </cell>
          <cell r="G1185" t="str">
            <v>30.11.2011</v>
          </cell>
          <cell r="H1185" t="str">
            <v>DnB NOR Bank ASA</v>
          </cell>
        </row>
        <row r="1186">
          <cell r="A1186" t="str">
            <v>NO0010403496</v>
          </cell>
          <cell r="C1186" t="str">
            <v>15%! USD VIKING DRILLING ASA 07/12</v>
          </cell>
          <cell r="D1186">
            <v>989183613</v>
          </cell>
          <cell r="F1186" t="str">
            <v>Obligasjonslån</v>
          </cell>
          <cell r="G1186" t="str">
            <v>20.12.2012</v>
          </cell>
          <cell r="H1186" t="str">
            <v>NORDEA BANK NORGE ASA</v>
          </cell>
        </row>
        <row r="1187">
          <cell r="A1187" t="str">
            <v>NO0001560064</v>
          </cell>
          <cell r="B1187" t="str">
            <v>KXNKR06</v>
          </cell>
          <cell r="C1187" t="str">
            <v>15,5%* VESTENFJELSKE BYKREDITTFORENING 08/08 87/17</v>
          </cell>
          <cell r="D1187">
            <v>938666563</v>
          </cell>
          <cell r="E1187" t="str">
            <v>Oslo Børs</v>
          </cell>
          <cell r="F1187" t="str">
            <v>Obligasjonslån</v>
          </cell>
          <cell r="G1187" t="str">
            <v>01.03.2017</v>
          </cell>
          <cell r="H1187" t="str">
            <v>NORDEA BANK NORGE ASA</v>
          </cell>
        </row>
        <row r="1188">
          <cell r="A1188" t="str">
            <v>NO0010331614</v>
          </cell>
          <cell r="C1188" t="str">
            <v>2% DNB NOR BANK ASA 06/13</v>
          </cell>
          <cell r="D1188">
            <v>984851006</v>
          </cell>
          <cell r="F1188" t="str">
            <v>Obligasjonslån</v>
          </cell>
          <cell r="G1188" t="str">
            <v>27.12.2013</v>
          </cell>
          <cell r="H1188" t="str">
            <v>DnB NOR Bank ASA</v>
          </cell>
        </row>
        <row r="1189">
          <cell r="A1189" t="str">
            <v>NO0010249030</v>
          </cell>
          <cell r="C1189" t="str">
            <v>2% KOMMUNALBANKEN AS 04/09</v>
          </cell>
          <cell r="D1189">
            <v>981203267</v>
          </cell>
          <cell r="F1189" t="str">
            <v>Obligasjonslån</v>
          </cell>
          <cell r="G1189" t="str">
            <v>03.03.2009</v>
          </cell>
          <cell r="H1189" t="str">
            <v>DnB NOR Bank ASA</v>
          </cell>
        </row>
        <row r="1190">
          <cell r="A1190" t="str">
            <v>NO0010254782</v>
          </cell>
          <cell r="C1190" t="str">
            <v>2%*! CREDIT SUISSE FIRST BOSTON INT. 05/11</v>
          </cell>
          <cell r="D1190" t="str">
            <v>Ikke Norsk</v>
          </cell>
          <cell r="F1190" t="str">
            <v>Obligasjonslån</v>
          </cell>
          <cell r="G1190" t="str">
            <v>26.04.2011</v>
          </cell>
          <cell r="H1190" t="str">
            <v>NORDEA BANK NORGE ASA</v>
          </cell>
        </row>
        <row r="1191">
          <cell r="A1191" t="str">
            <v>NO0010245772</v>
          </cell>
          <cell r="C1191" t="str">
            <v>2%*! CREDIT SUISSE FIRST BOSTON LONDON 04/11</v>
          </cell>
          <cell r="D1191" t="str">
            <v>Ikke Norsk</v>
          </cell>
          <cell r="F1191" t="str">
            <v>Obligasjonslån</v>
          </cell>
          <cell r="G1191" t="str">
            <v>14.01.2011</v>
          </cell>
          <cell r="H1191" t="str">
            <v>NORDEA BANK NORGE ASA</v>
          </cell>
        </row>
        <row r="1192">
          <cell r="A1192" t="str">
            <v>NO0010266315</v>
          </cell>
          <cell r="C1192" t="str">
            <v>2%*! CREDIT SUISSE FIRST BOSTON LONDON 05/11</v>
          </cell>
          <cell r="D1192" t="str">
            <v>Ikke Norsk</v>
          </cell>
          <cell r="F1192" t="str">
            <v>Obligasjonslån</v>
          </cell>
          <cell r="G1192" t="str">
            <v>04.07.2011</v>
          </cell>
          <cell r="H1192" t="str">
            <v>NORDEA BANK NORGE ASA</v>
          </cell>
        </row>
        <row r="1193">
          <cell r="A1193" t="str">
            <v>NO0010180607</v>
          </cell>
          <cell r="C1193" t="str">
            <v>2%! DEN NORSKE BANK ASA - AKSJEIND. 03/09</v>
          </cell>
          <cell r="D1193">
            <v>984851006</v>
          </cell>
          <cell r="F1193" t="str">
            <v>Obligasjonslån</v>
          </cell>
          <cell r="G1193" t="str">
            <v>03.03.2009</v>
          </cell>
          <cell r="H1193" t="str">
            <v>DnB NOR Bank ASA</v>
          </cell>
        </row>
        <row r="1194">
          <cell r="A1194" t="str">
            <v>NO0010205495</v>
          </cell>
          <cell r="C1194" t="str">
            <v>2%! EKSPORTFINANS ASA 03/10</v>
          </cell>
          <cell r="D1194">
            <v>816521432</v>
          </cell>
          <cell r="F1194" t="str">
            <v>Obligasjonslån</v>
          </cell>
          <cell r="G1194" t="str">
            <v>14.05.2010</v>
          </cell>
          <cell r="H1194" t="str">
            <v>EKSPORTFINANS ASA</v>
          </cell>
        </row>
        <row r="1195">
          <cell r="A1195" t="str">
            <v>NO0010180615</v>
          </cell>
          <cell r="C1195" t="str">
            <v>2%! NORGES KOMMUNALBANK 03/09</v>
          </cell>
          <cell r="D1195">
            <v>981203267</v>
          </cell>
          <cell r="F1195" t="str">
            <v>Obligasjonslån</v>
          </cell>
          <cell r="G1195" t="str">
            <v>03.03.2009</v>
          </cell>
          <cell r="H1195" t="str">
            <v>DnB NOR Bank ASA</v>
          </cell>
        </row>
        <row r="1196">
          <cell r="A1196" t="str">
            <v>NO0010201650</v>
          </cell>
          <cell r="C1196" t="str">
            <v>2%! NORGES KOMMUNALBANK 03/10</v>
          </cell>
          <cell r="D1196">
            <v>981203267</v>
          </cell>
          <cell r="F1196" t="str">
            <v>Obligasjonslån</v>
          </cell>
          <cell r="G1196" t="str">
            <v>07.04.2010</v>
          </cell>
          <cell r="H1196" t="str">
            <v>DnB NOR Bank ASA</v>
          </cell>
        </row>
        <row r="1197">
          <cell r="A1197" t="str">
            <v>NO0010243363</v>
          </cell>
          <cell r="B1197" t="str">
            <v>ROFB16</v>
          </cell>
          <cell r="C1197" t="str">
            <v>2,16%* ROMSDALS FELLESBANK ASA 04/09</v>
          </cell>
          <cell r="D1197">
            <v>915470572</v>
          </cell>
          <cell r="E1197" t="str">
            <v>Oslo Børs</v>
          </cell>
          <cell r="F1197" t="str">
            <v>Obligasjonslån</v>
          </cell>
          <cell r="G1197" t="str">
            <v>15.07.2009</v>
          </cell>
          <cell r="H1197" t="str">
            <v>SPAREBANK 1 SMN</v>
          </cell>
        </row>
        <row r="1198">
          <cell r="A1198" t="str">
            <v>NO0010267545</v>
          </cell>
          <cell r="B1198" t="str">
            <v>GILDE01 PRO</v>
          </cell>
          <cell r="C1198" t="str">
            <v>2,41%* GILDE NORSK KJØTT BA 05/10</v>
          </cell>
          <cell r="D1198">
            <v>938752648</v>
          </cell>
          <cell r="E1198" t="str">
            <v>Oslo ABM</v>
          </cell>
          <cell r="F1198" t="str">
            <v>Obligasjonslån</v>
          </cell>
          <cell r="G1198" t="str">
            <v>25.05.2010</v>
          </cell>
          <cell r="H1198" t="str">
            <v>DnB NOR Bank ASA</v>
          </cell>
        </row>
        <row r="1199">
          <cell r="A1199" t="str">
            <v>NO0001506042</v>
          </cell>
          <cell r="B1199" t="str">
            <v>KCDB04</v>
          </cell>
          <cell r="C1199" t="str">
            <v>2,5% DE NORSKE BYKREDITTFORENINGER 03/05 46/20</v>
          </cell>
          <cell r="D1199">
            <v>984851006</v>
          </cell>
          <cell r="E1199" t="str">
            <v>Oslo Børs</v>
          </cell>
          <cell r="F1199" t="str">
            <v>Obligasjonslån</v>
          </cell>
          <cell r="G1199" t="str">
            <v>15.11.2020</v>
          </cell>
          <cell r="H1199" t="str">
            <v>DnB NOR Bank ASA</v>
          </cell>
        </row>
        <row r="1200">
          <cell r="A1200" t="str">
            <v>NO0010299811</v>
          </cell>
          <cell r="C1200" t="str">
            <v>2,56%* SANDSVÆR SPAREBANK 06/09</v>
          </cell>
          <cell r="D1200">
            <v>944521836</v>
          </cell>
          <cell r="F1200" t="str">
            <v>Obligasjonslån</v>
          </cell>
          <cell r="G1200" t="str">
            <v>20.01.2009</v>
          </cell>
          <cell r="H1200" t="str">
            <v>NORDEA BANK NORGE ASA</v>
          </cell>
        </row>
        <row r="1201">
          <cell r="A1201" t="str">
            <v>NO0010402761</v>
          </cell>
          <cell r="B1201" t="str">
            <v>PGS01</v>
          </cell>
          <cell r="C1201" t="str">
            <v>2,7%! USD PETROLEUM GEO-SERVICES ASA 07/12</v>
          </cell>
          <cell r="D1201">
            <v>916235291</v>
          </cell>
          <cell r="E1201" t="str">
            <v>Oslo Børs</v>
          </cell>
          <cell r="F1201" t="str">
            <v>Obligasjonslån</v>
          </cell>
          <cell r="G1201" t="str">
            <v>03.12.2012</v>
          </cell>
          <cell r="H1201" t="str">
            <v>NORDEA BANK NORGE ASA</v>
          </cell>
        </row>
        <row r="1202">
          <cell r="A1202" t="str">
            <v>NO0010354178</v>
          </cell>
          <cell r="C1202" t="str">
            <v>2,73%* +KPI DNB NOR BANK ASA 07/24</v>
          </cell>
          <cell r="D1202">
            <v>984851006</v>
          </cell>
          <cell r="F1202" t="str">
            <v>Obligasjonslån</v>
          </cell>
          <cell r="G1202" t="str">
            <v>16.12.2024</v>
          </cell>
          <cell r="H1202" t="str">
            <v>DnB NOR Bank ASA</v>
          </cell>
        </row>
        <row r="1203">
          <cell r="A1203" t="str">
            <v>NO0001506026</v>
          </cell>
          <cell r="B1203" t="str">
            <v>KCDB02</v>
          </cell>
          <cell r="C1203" t="str">
            <v>2,75% DE NORSKE BYKREDITTFORENINGER 03/03 41/15</v>
          </cell>
          <cell r="D1203">
            <v>984851006</v>
          </cell>
          <cell r="E1203" t="str">
            <v>Oslo Børs</v>
          </cell>
          <cell r="F1203" t="str">
            <v>Obligasjonslån</v>
          </cell>
          <cell r="G1203" t="str">
            <v>15.04.2015</v>
          </cell>
          <cell r="H1203" t="str">
            <v>DnB NOR Bank ASA</v>
          </cell>
        </row>
        <row r="1204">
          <cell r="A1204" t="str">
            <v>NO0001506075</v>
          </cell>
          <cell r="C1204" t="str">
            <v>2,75% DE NORSKE BYKREDITTFORENINGER 03/08 50/15</v>
          </cell>
          <cell r="D1204">
            <v>984851006</v>
          </cell>
          <cell r="F1204" t="str">
            <v>Obligasjonslån</v>
          </cell>
          <cell r="G1204" t="str">
            <v>01.05.2015</v>
          </cell>
          <cell r="H1204" t="str">
            <v>DnB NOR Bank ASA</v>
          </cell>
        </row>
        <row r="1205">
          <cell r="A1205" t="str">
            <v>NO0010315344</v>
          </cell>
          <cell r="B1205" t="str">
            <v>SUB01</v>
          </cell>
          <cell r="C1205" t="str">
            <v>2,8%! USD SUBSEA 7 INC. 06/11</v>
          </cell>
          <cell r="D1205" t="str">
            <v>Ikke Norsk</v>
          </cell>
          <cell r="E1205" t="str">
            <v>Oslo Børs</v>
          </cell>
          <cell r="F1205" t="str">
            <v>Obligasjonslån</v>
          </cell>
          <cell r="G1205" t="str">
            <v>06.06.2011</v>
          </cell>
          <cell r="H1205" t="str">
            <v>NORDEA BANK NORGE ASA</v>
          </cell>
        </row>
        <row r="1206">
          <cell r="A1206" t="str">
            <v>NO0010471717</v>
          </cell>
          <cell r="C1206" t="str">
            <v>24,55% Commerzbank AG 179 1205</v>
          </cell>
          <cell r="D1206" t="str">
            <v>Ikke Norsk</v>
          </cell>
          <cell r="F1206" t="str">
            <v>Sertifikat</v>
          </cell>
          <cell r="G1206" t="str">
            <v>12.05.2009</v>
          </cell>
          <cell r="H1206" t="str">
            <v>DnB NOR Bank ASA</v>
          </cell>
        </row>
        <row r="1207">
          <cell r="A1207" t="str">
            <v>NO0010471709</v>
          </cell>
          <cell r="C1207" t="str">
            <v>29,54% Commerzbank AG 179 1205</v>
          </cell>
          <cell r="D1207" t="str">
            <v>Ikke Norsk</v>
          </cell>
          <cell r="F1207" t="str">
            <v>Sertifikat</v>
          </cell>
          <cell r="G1207" t="str">
            <v>12.05.2009</v>
          </cell>
          <cell r="H1207" t="str">
            <v>DnB NOR Bank ASA</v>
          </cell>
        </row>
        <row r="1208">
          <cell r="A1208" t="str">
            <v>NO0010285315</v>
          </cell>
          <cell r="B1208" t="str">
            <v>KOMB13 PRO</v>
          </cell>
          <cell r="C1208" t="str">
            <v>3%*! KOMMUNALBANKEN AS 05/12</v>
          </cell>
          <cell r="D1208">
            <v>981203267</v>
          </cell>
          <cell r="E1208" t="str">
            <v>Oslo ABM</v>
          </cell>
          <cell r="F1208" t="str">
            <v>Obligasjonslån</v>
          </cell>
          <cell r="G1208" t="str">
            <v>28.09.2012</v>
          </cell>
          <cell r="H1208" t="str">
            <v>DnB NOR Bank ASA</v>
          </cell>
        </row>
        <row r="1209">
          <cell r="A1209" t="str">
            <v>NO0010359599</v>
          </cell>
          <cell r="C1209" t="str">
            <v>3%! FOKUS BANK ASA 07/10</v>
          </cell>
          <cell r="D1209">
            <v>977074010</v>
          </cell>
          <cell r="F1209" t="str">
            <v>Obligasjonslån</v>
          </cell>
          <cell r="G1209" t="str">
            <v>15.03.2010</v>
          </cell>
          <cell r="H1209" t="str">
            <v>FOKUS BANK FIL. AV DANSKE BANK A/S</v>
          </cell>
        </row>
        <row r="1210">
          <cell r="A1210" t="str">
            <v>NO0010366701</v>
          </cell>
          <cell r="C1210" t="str">
            <v>3%! USD PETROBANK ENERGY AND RESOURCES LTD 07/12</v>
          </cell>
          <cell r="D1210" t="str">
            <v>Ikke Norsk</v>
          </cell>
          <cell r="F1210" t="str">
            <v>Obligasjonslån</v>
          </cell>
          <cell r="G1210" t="str">
            <v>07.05.2012</v>
          </cell>
          <cell r="H1210" t="str">
            <v>NORDEA BANK NORGE ASA</v>
          </cell>
        </row>
        <row r="1211">
          <cell r="A1211" t="str">
            <v>NO0010303175</v>
          </cell>
          <cell r="C1211" t="str">
            <v>3,1%* NORDEA BANK FINLAND CREDIT LINKED 06/11</v>
          </cell>
          <cell r="D1211" t="str">
            <v>Ikke Norsk</v>
          </cell>
          <cell r="F1211" t="str">
            <v>Obligasjonslån</v>
          </cell>
          <cell r="G1211" t="str">
            <v>21.03.2011</v>
          </cell>
          <cell r="H1211" t="str">
            <v>NORDEA BANK NORGE ASA</v>
          </cell>
        </row>
        <row r="1212">
          <cell r="A1212" t="str">
            <v>NO0010372410</v>
          </cell>
          <cell r="C1212" t="str">
            <v>3,25%! USD SONGA OFFSHORE ASA 07/10</v>
          </cell>
          <cell r="D1212">
            <v>988124923</v>
          </cell>
          <cell r="F1212" t="str">
            <v>Obligasjonslån</v>
          </cell>
          <cell r="G1212" t="str">
            <v>01.06.2010</v>
          </cell>
          <cell r="H1212" t="str">
            <v>NORDEA BANK NORGE ASA</v>
          </cell>
        </row>
        <row r="1213">
          <cell r="A1213" t="str">
            <v>NO0010285323</v>
          </cell>
          <cell r="B1213" t="str">
            <v>DNBA26</v>
          </cell>
          <cell r="C1213" t="str">
            <v>3,3% DNB NOR BANK ASA 05/09</v>
          </cell>
          <cell r="D1213">
            <v>984851006</v>
          </cell>
          <cell r="E1213" t="str">
            <v>Oslo Børs</v>
          </cell>
          <cell r="F1213" t="str">
            <v>Obligasjonslån</v>
          </cell>
          <cell r="G1213" t="str">
            <v>23.09.2009</v>
          </cell>
          <cell r="H1213" t="str">
            <v>DnB NOR Bank ASA</v>
          </cell>
        </row>
        <row r="1214">
          <cell r="A1214" t="str">
            <v>NO0010275985</v>
          </cell>
          <cell r="B1214" t="str">
            <v>SADG27</v>
          </cell>
          <cell r="C1214" t="str">
            <v>3,3% SANDNES SPAREBANK 05/09</v>
          </cell>
          <cell r="D1214">
            <v>915691161</v>
          </cell>
          <cell r="E1214" t="str">
            <v>Oslo Børs</v>
          </cell>
          <cell r="F1214" t="str">
            <v>Obligasjonslån</v>
          </cell>
          <cell r="G1214" t="str">
            <v>07.09.2009</v>
          </cell>
          <cell r="H1214" t="str">
            <v>SKANDINAVISKA ENSKILDA BANKEN</v>
          </cell>
        </row>
        <row r="1215">
          <cell r="A1215" t="str">
            <v>NO0010328669</v>
          </cell>
          <cell r="B1215" t="str">
            <v>STORB24 PRO</v>
          </cell>
          <cell r="C1215" t="str">
            <v>3,34%* STOREBRAND BANK ASA 06/09</v>
          </cell>
          <cell r="D1215">
            <v>953299216</v>
          </cell>
          <cell r="E1215" t="str">
            <v>Oslo ABM</v>
          </cell>
          <cell r="F1215" t="str">
            <v>Obligasjonslån</v>
          </cell>
          <cell r="G1215" t="str">
            <v>28.08.2009</v>
          </cell>
          <cell r="H1215" t="str">
            <v>STOREBRAND BANK ASA</v>
          </cell>
        </row>
        <row r="1216">
          <cell r="A1216" t="str">
            <v>NO0010482318</v>
          </cell>
          <cell r="C1216" t="str">
            <v>3,37% ASKER KOMMUNE 08/11</v>
          </cell>
          <cell r="D1216">
            <v>944382038</v>
          </cell>
          <cell r="F1216" t="str">
            <v>Obligasjonslån</v>
          </cell>
          <cell r="G1216" t="str">
            <v>23.12.2011</v>
          </cell>
          <cell r="H1216" t="str">
            <v>DnB NOR Bank ASA</v>
          </cell>
        </row>
        <row r="1217">
          <cell r="A1217" t="str">
            <v>NO0010401664</v>
          </cell>
          <cell r="C1217" t="str">
            <v>3,375%! USD PETROMINERALES LTD. 07/10</v>
          </cell>
          <cell r="D1217" t="str">
            <v>Ikke Norsk</v>
          </cell>
          <cell r="F1217" t="str">
            <v>Obligasjonslån</v>
          </cell>
          <cell r="G1217" t="str">
            <v>06.12.2010</v>
          </cell>
          <cell r="H1217" t="str">
            <v>NORDEA BANK NORGE ASA</v>
          </cell>
        </row>
        <row r="1218">
          <cell r="A1218" t="str">
            <v>NO0010279706</v>
          </cell>
          <cell r="C1218" t="str">
            <v>3,4% NØTTERØ SPAREBANK 05/09</v>
          </cell>
          <cell r="D1218">
            <v>937890362</v>
          </cell>
          <cell r="F1218" t="str">
            <v>Obligasjonslån</v>
          </cell>
          <cell r="G1218" t="str">
            <v>26.02.2009</v>
          </cell>
          <cell r="H1218" t="str">
            <v>DnB NOR Bank ASA</v>
          </cell>
        </row>
        <row r="1219">
          <cell r="A1219" t="str">
            <v>NO0010276686</v>
          </cell>
          <cell r="B1219" t="str">
            <v>ROGG26</v>
          </cell>
          <cell r="C1219" t="str">
            <v>3,4% SPAREBANKEN ROGALAND 05/10</v>
          </cell>
          <cell r="D1219">
            <v>937895321</v>
          </cell>
          <cell r="E1219" t="str">
            <v>Oslo Børs</v>
          </cell>
          <cell r="F1219" t="str">
            <v>Obligasjonslån</v>
          </cell>
          <cell r="G1219" t="str">
            <v>15.07.2010</v>
          </cell>
          <cell r="H1219" t="str">
            <v>SPAREBANK 1 SR-BANK</v>
          </cell>
        </row>
        <row r="1220">
          <cell r="A1220" t="str">
            <v>NO0010284300</v>
          </cell>
          <cell r="C1220" t="str">
            <v>3,45% SPAREBANKEN MIDT-NORGE 05/09</v>
          </cell>
          <cell r="D1220">
            <v>937901003</v>
          </cell>
          <cell r="F1220" t="str">
            <v>Obligasjonslån</v>
          </cell>
          <cell r="G1220" t="str">
            <v>23.09.2009</v>
          </cell>
          <cell r="H1220" t="str">
            <v>SPAREBANK 1 SMN</v>
          </cell>
        </row>
        <row r="1221">
          <cell r="A1221" t="str">
            <v>NO0010331192</v>
          </cell>
          <cell r="C1221" t="str">
            <v>3,48%*! GLITNIR BANK ASA 06/09-1</v>
          </cell>
          <cell r="D1221">
            <v>914864445</v>
          </cell>
          <cell r="F1221" t="str">
            <v>Obligasjonslån</v>
          </cell>
          <cell r="G1221" t="str">
            <v>31.08.2009</v>
          </cell>
          <cell r="H1221" t="str">
            <v>GLITNIR BANK ASA</v>
          </cell>
        </row>
        <row r="1222">
          <cell r="A1222" t="str">
            <v>NO0010286347</v>
          </cell>
          <cell r="B1222" t="str">
            <v>SPOG20 PRO</v>
          </cell>
          <cell r="C1222" t="str">
            <v>3,5% SPAREBANKEN ØST 05/09</v>
          </cell>
          <cell r="D1222">
            <v>937888937</v>
          </cell>
          <cell r="E1222" t="str">
            <v>Oslo ABM</v>
          </cell>
          <cell r="F1222" t="str">
            <v>Obligasjonslån</v>
          </cell>
          <cell r="G1222" t="str">
            <v>12.10.2009</v>
          </cell>
          <cell r="H1222" t="str">
            <v>DnB NOR Bank ASA</v>
          </cell>
        </row>
        <row r="1223">
          <cell r="A1223" t="str">
            <v>NO0010252380</v>
          </cell>
          <cell r="C1223" t="str">
            <v>3,5%*! RÆLINGEN KOMMUNE 05/12</v>
          </cell>
          <cell r="D1223">
            <v>952540556</v>
          </cell>
          <cell r="F1223" t="str">
            <v>Obligasjonslån</v>
          </cell>
          <cell r="G1223" t="str">
            <v>21.03.2012</v>
          </cell>
          <cell r="H1223" t="str">
            <v>DnB NOR Bank ASA</v>
          </cell>
        </row>
        <row r="1224">
          <cell r="A1224" t="str">
            <v>NO0010286990</v>
          </cell>
          <cell r="B1224" t="str">
            <v>LANDK13 PRO</v>
          </cell>
          <cell r="C1224" t="str">
            <v>3,57% LANDKREDITT 05/09-5</v>
          </cell>
          <cell r="D1224">
            <v>980374181</v>
          </cell>
          <cell r="E1224" t="str">
            <v>Oslo ABM</v>
          </cell>
          <cell r="F1224" t="str">
            <v>Obligasjonslån</v>
          </cell>
          <cell r="G1224" t="str">
            <v>15.06.2009</v>
          </cell>
          <cell r="H1224" t="str">
            <v>LANDKREDITT BANK AS</v>
          </cell>
        </row>
        <row r="1225">
          <cell r="A1225" t="str">
            <v>NO0010300031</v>
          </cell>
          <cell r="C1225" t="str">
            <v>3,6% ANKENES SPAREBANK 06/09</v>
          </cell>
          <cell r="D1225">
            <v>937904207</v>
          </cell>
          <cell r="F1225" t="str">
            <v>Obligasjonslån</v>
          </cell>
          <cell r="G1225" t="str">
            <v>13.02.2009</v>
          </cell>
          <cell r="H1225" t="str">
            <v>DnB NOR Bank ASA</v>
          </cell>
        </row>
        <row r="1226">
          <cell r="A1226" t="str">
            <v>NO0010247943</v>
          </cell>
          <cell r="C1226" t="str">
            <v>3,6% EIENDOMSKREDITT AS 04/09</v>
          </cell>
          <cell r="D1226">
            <v>979391285</v>
          </cell>
          <cell r="F1226" t="str">
            <v>Obligasjonslån</v>
          </cell>
          <cell r="G1226" t="str">
            <v>15.06.2009</v>
          </cell>
          <cell r="H1226" t="str">
            <v>DnB NOR Bank ASA</v>
          </cell>
        </row>
        <row r="1227">
          <cell r="A1227" t="str">
            <v>NO0010482490</v>
          </cell>
          <cell r="C1227" t="str">
            <v>3,6% FJELL KOMMUNE 365 2312</v>
          </cell>
          <cell r="D1227">
            <v>951996777</v>
          </cell>
          <cell r="F1227" t="str">
            <v>Sertifikat</v>
          </cell>
          <cell r="G1227" t="str">
            <v>23.12.2009</v>
          </cell>
          <cell r="H1227" t="str">
            <v>NORDEA BANK NORGE ASA</v>
          </cell>
        </row>
        <row r="1228">
          <cell r="A1228" t="str">
            <v>NO0010276454</v>
          </cell>
          <cell r="B1228" t="str">
            <v>MORG12</v>
          </cell>
          <cell r="C1228" t="str">
            <v>3,6% SPAREBANKEN MØRE 05/11</v>
          </cell>
          <cell r="D1228">
            <v>937899319</v>
          </cell>
          <cell r="E1228" t="str">
            <v>Oslo Børs</v>
          </cell>
          <cell r="F1228" t="str">
            <v>Obligasjonslån</v>
          </cell>
          <cell r="G1228" t="str">
            <v>18.03.2011</v>
          </cell>
          <cell r="H1228" t="str">
            <v>SPAREBANKEN MØRE</v>
          </cell>
        </row>
        <row r="1229">
          <cell r="A1229" t="str">
            <v>NO0010275654</v>
          </cell>
          <cell r="B1229" t="str">
            <v>AEN15</v>
          </cell>
          <cell r="C1229" t="str">
            <v>3,62% AGDER ENERGI AS 05/10</v>
          </cell>
          <cell r="D1229">
            <v>981952324</v>
          </cell>
          <cell r="E1229" t="str">
            <v>Oslo Børs</v>
          </cell>
          <cell r="F1229" t="str">
            <v>Obligasjonslån</v>
          </cell>
          <cell r="G1229" t="str">
            <v>24.06.2010</v>
          </cell>
          <cell r="H1229" t="str">
            <v>NORDEA BANK NORGE ASA</v>
          </cell>
        </row>
        <row r="1230">
          <cell r="A1230" t="str">
            <v>NO0010278062</v>
          </cell>
          <cell r="B1230" t="str">
            <v>VSBG06</v>
          </cell>
          <cell r="C1230" t="str">
            <v>3,62% SPAREBANKEN VESTFOLD 05/10</v>
          </cell>
          <cell r="D1230">
            <v>944521836</v>
          </cell>
          <cell r="E1230" t="str">
            <v>Oslo Børs</v>
          </cell>
          <cell r="F1230" t="str">
            <v>Obligasjonslån</v>
          </cell>
          <cell r="G1230" t="str">
            <v>05.08.2010</v>
          </cell>
          <cell r="H1230" t="str">
            <v>SPAREBANKEN VESTFOLD</v>
          </cell>
        </row>
        <row r="1231">
          <cell r="A1231" t="str">
            <v>NO0010403892</v>
          </cell>
          <cell r="C1231" t="str">
            <v>3,625%! USD GOLDEN OCEAN GROUP LIMITED 07/12</v>
          </cell>
          <cell r="D1231" t="str">
            <v>Ikke Norsk</v>
          </cell>
          <cell r="F1231" t="str">
            <v>Obligasjonslån</v>
          </cell>
          <cell r="G1231" t="str">
            <v>20.12.2012</v>
          </cell>
          <cell r="H1231" t="str">
            <v>NORDEA BANK NORGE ASA</v>
          </cell>
        </row>
        <row r="1232">
          <cell r="A1232" t="str">
            <v>NO0010395981</v>
          </cell>
          <cell r="C1232" t="str">
            <v>3,625%! USD SEADRILL LIMITED CALLABLE CONV. 07/12</v>
          </cell>
          <cell r="D1232">
            <v>990366586</v>
          </cell>
          <cell r="F1232" t="str">
            <v>Obligasjonslån</v>
          </cell>
          <cell r="G1232" t="str">
            <v>08.11.2012</v>
          </cell>
          <cell r="H1232" t="str">
            <v>FOKUS BANK FIL. AV DANSKE BANK A/S</v>
          </cell>
        </row>
        <row r="1233">
          <cell r="A1233" t="str">
            <v>NO0010254584</v>
          </cell>
          <cell r="B1233" t="str">
            <v>BNKR22</v>
          </cell>
          <cell r="C1233" t="str">
            <v>3,65% BOLIG- OG NÆRINGSKREDITT ASA 05/10</v>
          </cell>
          <cell r="D1233">
            <v>864936792</v>
          </cell>
          <cell r="E1233" t="str">
            <v>Oslo Børs</v>
          </cell>
          <cell r="F1233" t="str">
            <v>Obligasjonslån</v>
          </cell>
          <cell r="G1233" t="str">
            <v>16.06.2010</v>
          </cell>
          <cell r="H1233" t="str">
            <v>GLITNIR BANK ASA</v>
          </cell>
        </row>
        <row r="1234">
          <cell r="A1234" t="str">
            <v>NO0010269798</v>
          </cell>
          <cell r="C1234" t="str">
            <v>3,65% FANA SPAREBANK 05/10</v>
          </cell>
          <cell r="D1234">
            <v>937896859</v>
          </cell>
          <cell r="F1234" t="str">
            <v>Obligasjonslån</v>
          </cell>
          <cell r="G1234" t="str">
            <v>21.05.2010</v>
          </cell>
          <cell r="H1234" t="str">
            <v>SPAREBANK 1 SR-BANK</v>
          </cell>
        </row>
        <row r="1235">
          <cell r="A1235" t="str">
            <v>NO0010287709</v>
          </cell>
          <cell r="B1235" t="str">
            <v>NONG27</v>
          </cell>
          <cell r="C1235" t="str">
            <v>3,65% SPAREBANKEN NORD-NORGE 05/09</v>
          </cell>
          <cell r="D1235">
            <v>952706365</v>
          </cell>
          <cell r="E1235" t="str">
            <v>Oslo Børs</v>
          </cell>
          <cell r="F1235" t="str">
            <v>Obligasjonslån</v>
          </cell>
          <cell r="G1235" t="str">
            <v>21.10.2009</v>
          </cell>
          <cell r="H1235" t="str">
            <v>SPAREBANK 1 NORD-NORGE</v>
          </cell>
        </row>
        <row r="1236">
          <cell r="A1236" t="str">
            <v>NO0010287758</v>
          </cell>
          <cell r="B1236" t="str">
            <v>SVEG29</v>
          </cell>
          <cell r="C1236" t="str">
            <v>3,65% SPAREBANKEN VEST 05/09</v>
          </cell>
          <cell r="D1236">
            <v>832554332</v>
          </cell>
          <cell r="E1236" t="str">
            <v>Oslo Børs</v>
          </cell>
          <cell r="F1236" t="str">
            <v>Obligasjonslån</v>
          </cell>
          <cell r="G1236" t="str">
            <v>28.10.2009</v>
          </cell>
          <cell r="H1236" t="str">
            <v>SPAREBANKEN VEST</v>
          </cell>
        </row>
        <row r="1237">
          <cell r="A1237" t="str">
            <v>NO0010285638</v>
          </cell>
          <cell r="B1237" t="str">
            <v>SVEG28</v>
          </cell>
          <cell r="C1237" t="str">
            <v>3,65% SPAREBANKEN VEST 05/11</v>
          </cell>
          <cell r="D1237">
            <v>832554332</v>
          </cell>
          <cell r="E1237" t="str">
            <v>Oslo Børs</v>
          </cell>
          <cell r="F1237" t="str">
            <v>Obligasjonslån</v>
          </cell>
          <cell r="G1237" t="str">
            <v>17.10.2011</v>
          </cell>
          <cell r="H1237" t="str">
            <v>SPAREBANKEN VEST</v>
          </cell>
        </row>
        <row r="1238">
          <cell r="A1238" t="str">
            <v>NO0010279771</v>
          </cell>
          <cell r="B1238" t="str">
            <v>RVSB06</v>
          </cell>
          <cell r="C1238" t="str">
            <v>3,7% RYGGE-VAALER SPAREBANK 05/10</v>
          </cell>
          <cell r="D1238">
            <v>837884942</v>
          </cell>
          <cell r="E1238" t="str">
            <v>Oslo Børs</v>
          </cell>
          <cell r="F1238" t="str">
            <v>Obligasjonslån</v>
          </cell>
          <cell r="G1238" t="str">
            <v>02.09.2010</v>
          </cell>
          <cell r="H1238" t="str">
            <v>SPAREBANK 1 SR-BANK</v>
          </cell>
        </row>
        <row r="1239">
          <cell r="A1239" t="str">
            <v>NO0010277106</v>
          </cell>
          <cell r="B1239" t="str">
            <v>SBHE21 PRO</v>
          </cell>
          <cell r="C1239" t="str">
            <v>3,7% SPAREBANKEN HEDMARK 05/11</v>
          </cell>
          <cell r="D1239">
            <v>920426530</v>
          </cell>
          <cell r="E1239" t="str">
            <v>Oslo ABM</v>
          </cell>
          <cell r="F1239" t="str">
            <v>Obligasjonslån</v>
          </cell>
          <cell r="G1239" t="str">
            <v>22.07.2011</v>
          </cell>
          <cell r="H1239" t="str">
            <v>DnB NOR Bank ASA</v>
          </cell>
        </row>
        <row r="1240">
          <cell r="A1240" t="str">
            <v>NO0010246374</v>
          </cell>
          <cell r="B1240" t="str">
            <v>ROGG24</v>
          </cell>
          <cell r="C1240" t="str">
            <v>3,7% SPAREBANKEN ROGALAND 04/09</v>
          </cell>
          <cell r="D1240">
            <v>937895321</v>
          </cell>
          <cell r="E1240" t="str">
            <v>Oslo Børs</v>
          </cell>
          <cell r="F1240" t="str">
            <v>Obligasjonslån</v>
          </cell>
          <cell r="G1240" t="str">
            <v>18.11.2009</v>
          </cell>
          <cell r="H1240" t="str">
            <v>SPAREBANK 1 SR-BANK</v>
          </cell>
        </row>
        <row r="1241">
          <cell r="A1241" t="str">
            <v>NO0010298987</v>
          </cell>
          <cell r="B1241" t="str">
            <v>STORB12 PRO</v>
          </cell>
          <cell r="C1241" t="str">
            <v>3,7% STOREBRAND BANK ASA 06/09</v>
          </cell>
          <cell r="D1241">
            <v>953299216</v>
          </cell>
          <cell r="E1241" t="str">
            <v>Oslo ABM</v>
          </cell>
          <cell r="F1241" t="str">
            <v>Obligasjonslån</v>
          </cell>
          <cell r="G1241" t="str">
            <v>20.03.2009</v>
          </cell>
          <cell r="H1241" t="str">
            <v>STOREBRAND BANK ASA</v>
          </cell>
        </row>
        <row r="1242">
          <cell r="A1242" t="str">
            <v>NO0010273949</v>
          </cell>
          <cell r="B1242" t="str">
            <v>TINE01 PRO</v>
          </cell>
          <cell r="C1242" t="str">
            <v>3,7% TINE BA 05/10</v>
          </cell>
          <cell r="D1242">
            <v>947942638</v>
          </cell>
          <cell r="E1242" t="str">
            <v>Oslo ABM</v>
          </cell>
          <cell r="F1242" t="str">
            <v>Obligasjonslån</v>
          </cell>
          <cell r="G1242" t="str">
            <v>30.06.2010</v>
          </cell>
          <cell r="H1242" t="str">
            <v>DnB NOR Bank ASA</v>
          </cell>
        </row>
        <row r="1243">
          <cell r="A1243" t="str">
            <v>NO0010287741</v>
          </cell>
          <cell r="B1243" t="str">
            <v>DNBA27</v>
          </cell>
          <cell r="C1243" t="str">
            <v>3,75% DNB NOR BANK ASA 05/10</v>
          </cell>
          <cell r="D1243">
            <v>984851006</v>
          </cell>
          <cell r="E1243" t="str">
            <v>Oslo Børs</v>
          </cell>
          <cell r="F1243" t="str">
            <v>Obligasjonslån</v>
          </cell>
          <cell r="G1243" t="str">
            <v>21.10.2010</v>
          </cell>
          <cell r="H1243" t="str">
            <v>DnB NOR Bank ASA</v>
          </cell>
        </row>
        <row r="1244">
          <cell r="A1244" t="str">
            <v>NO0010273360</v>
          </cell>
          <cell r="B1244" t="str">
            <v>ENEID05</v>
          </cell>
          <cell r="C1244" t="str">
            <v>3,75% ENTRA EIENDOM AS 05/10</v>
          </cell>
          <cell r="D1244">
            <v>981698266</v>
          </cell>
          <cell r="E1244" t="str">
            <v>Oslo Børs</v>
          </cell>
          <cell r="F1244" t="str">
            <v>Obligasjonslån</v>
          </cell>
          <cell r="G1244" t="str">
            <v>23.06.2010</v>
          </cell>
          <cell r="H1244" t="str">
            <v>DnB NOR Bank ASA</v>
          </cell>
        </row>
        <row r="1245">
          <cell r="A1245" t="str">
            <v>NO0010252117</v>
          </cell>
          <cell r="C1245" t="str">
            <v>3,75% HJARTDAL OG GRANSHERAD SPAREBANK 05/10</v>
          </cell>
          <cell r="D1245">
            <v>937893299</v>
          </cell>
          <cell r="F1245" t="str">
            <v>Obligasjonslån</v>
          </cell>
          <cell r="G1245" t="str">
            <v>17.02.2010</v>
          </cell>
          <cell r="H1245" t="str">
            <v>DnB NOR Bank ASA</v>
          </cell>
        </row>
        <row r="1246">
          <cell r="A1246" t="str">
            <v>NO0010245749</v>
          </cell>
          <cell r="B1246" t="str">
            <v>OLT01</v>
          </cell>
          <cell r="C1246" t="str">
            <v>3,75% OLAV THON EIENDOMSSELSKAP ASA 04/09</v>
          </cell>
          <cell r="D1246">
            <v>914594685</v>
          </cell>
          <cell r="E1246" t="str">
            <v>Oslo Børs</v>
          </cell>
          <cell r="F1246" t="str">
            <v>Obligasjonslån</v>
          </cell>
          <cell r="G1246" t="str">
            <v>01.12.2009</v>
          </cell>
          <cell r="H1246" t="str">
            <v>FOKUS BANK FIL. AV DANSKE BANK A/S</v>
          </cell>
        </row>
        <row r="1247">
          <cell r="A1247" t="str">
            <v>NO0010283260</v>
          </cell>
          <cell r="B1247" t="str">
            <v>SPOG19 PRO</v>
          </cell>
          <cell r="C1247" t="str">
            <v>3,75% SPAREBANKEN ØST 05/12</v>
          </cell>
          <cell r="D1247">
            <v>937888937</v>
          </cell>
          <cell r="E1247" t="str">
            <v>Oslo ABM</v>
          </cell>
          <cell r="F1247" t="str">
            <v>Obligasjonslån</v>
          </cell>
          <cell r="G1247" t="str">
            <v>12.09.2012</v>
          </cell>
          <cell r="H1247" t="str">
            <v>DnB NOR Bank ASA</v>
          </cell>
        </row>
        <row r="1248">
          <cell r="A1248" t="str">
            <v>NO0010277080</v>
          </cell>
          <cell r="B1248" t="str">
            <v>SBHE22 PRO</v>
          </cell>
          <cell r="C1248" t="str">
            <v>3,75% SPAREBANKEN HEDMARK 05/12</v>
          </cell>
          <cell r="D1248">
            <v>920426530</v>
          </cell>
          <cell r="E1248" t="str">
            <v>Oslo ABM</v>
          </cell>
          <cell r="F1248" t="str">
            <v>Obligasjonslån</v>
          </cell>
          <cell r="G1248" t="str">
            <v>20.02.2012</v>
          </cell>
          <cell r="H1248" t="str">
            <v>DnB NOR Bank ASA</v>
          </cell>
        </row>
        <row r="1249">
          <cell r="A1249" t="str">
            <v>NO0010285554</v>
          </cell>
          <cell r="B1249" t="str">
            <v>NONG25</v>
          </cell>
          <cell r="C1249" t="str">
            <v>3,75% SPAREBANKEN NORD-NORGE 05/12</v>
          </cell>
          <cell r="D1249">
            <v>952706365</v>
          </cell>
          <cell r="E1249" t="str">
            <v>Oslo Børs</v>
          </cell>
          <cell r="F1249" t="str">
            <v>Obligasjonslån</v>
          </cell>
          <cell r="G1249" t="str">
            <v>10.10.2012</v>
          </cell>
          <cell r="H1249" t="str">
            <v>SPAREBANK 1 NORD-NORGE</v>
          </cell>
        </row>
        <row r="1250">
          <cell r="A1250" t="str">
            <v>NO0010265952</v>
          </cell>
          <cell r="B1250" t="str">
            <v>PLUG13</v>
          </cell>
          <cell r="C1250" t="str">
            <v>3,75% SPAREBANKEN PLUSS 05/10</v>
          </cell>
          <cell r="D1250">
            <v>937894538</v>
          </cell>
          <cell r="E1250" t="str">
            <v>Oslo Børs</v>
          </cell>
          <cell r="F1250" t="str">
            <v>Obligasjonslån</v>
          </cell>
          <cell r="G1250" t="str">
            <v>26.04.2010</v>
          </cell>
          <cell r="H1250" t="str">
            <v>DnB NOR Bank ASA</v>
          </cell>
        </row>
        <row r="1251">
          <cell r="A1251" t="str">
            <v>NO0010279300</v>
          </cell>
          <cell r="B1251" t="str">
            <v>SORG04</v>
          </cell>
          <cell r="C1251" t="str">
            <v>3,75% SPAREBANKEN SØR 05/11-1</v>
          </cell>
          <cell r="D1251">
            <v>937893566</v>
          </cell>
          <cell r="E1251" t="str">
            <v>Oslo Børs</v>
          </cell>
          <cell r="F1251" t="str">
            <v>Obligasjonslån</v>
          </cell>
          <cell r="G1251" t="str">
            <v>18.08.2011</v>
          </cell>
          <cell r="H1251" t="str">
            <v>SPAREBANKEN SØR</v>
          </cell>
        </row>
        <row r="1252">
          <cell r="A1252" t="str">
            <v>NO0010239593</v>
          </cell>
          <cell r="C1252" t="str">
            <v>3,75%*! FYLKESKASSEREREN I ROGALAND 04/11</v>
          </cell>
          <cell r="D1252">
            <v>971045698</v>
          </cell>
          <cell r="F1252" t="str">
            <v>Obligasjonslån</v>
          </cell>
          <cell r="G1252" t="str">
            <v>21.09.2011</v>
          </cell>
          <cell r="H1252" t="str">
            <v>DnB NOR Bank ASA</v>
          </cell>
        </row>
        <row r="1253">
          <cell r="A1253" t="str">
            <v>NO0010298896</v>
          </cell>
          <cell r="B1253" t="str">
            <v>RINSB01 PRO</v>
          </cell>
          <cell r="C1253" t="str">
            <v>3,8% RINDAL SPAREBANK 06/09</v>
          </cell>
          <cell r="D1253">
            <v>937900953</v>
          </cell>
          <cell r="E1253" t="str">
            <v>Oslo ABM</v>
          </cell>
          <cell r="F1253" t="str">
            <v>Obligasjonslån</v>
          </cell>
          <cell r="G1253" t="str">
            <v>17.02.2009</v>
          </cell>
          <cell r="H1253" t="str">
            <v>DnB NOR Bank ASA</v>
          </cell>
        </row>
        <row r="1254">
          <cell r="A1254" t="str">
            <v>NO0010265861</v>
          </cell>
          <cell r="B1254" t="str">
            <v>SBHE17</v>
          </cell>
          <cell r="C1254" t="str">
            <v>3,8% SPAREBANKEN HEDMARK 05/10</v>
          </cell>
          <cell r="D1254">
            <v>920426530</v>
          </cell>
          <cell r="E1254" t="str">
            <v>Oslo Børs</v>
          </cell>
          <cell r="F1254" t="str">
            <v>Obligasjonslån</v>
          </cell>
          <cell r="G1254" t="str">
            <v>20.04.2010</v>
          </cell>
          <cell r="H1254" t="str">
            <v>DnB NOR Bank ASA</v>
          </cell>
        </row>
        <row r="1255">
          <cell r="A1255" t="str">
            <v>NO0010280886</v>
          </cell>
          <cell r="B1255" t="str">
            <v>MING28</v>
          </cell>
          <cell r="C1255" t="str">
            <v>3,8% SPAREBANKEN MIDT-NORGE 05/12</v>
          </cell>
          <cell r="D1255">
            <v>937901003</v>
          </cell>
          <cell r="E1255" t="str">
            <v>Oslo Børs</v>
          </cell>
          <cell r="F1255" t="str">
            <v>Obligasjonslån</v>
          </cell>
          <cell r="G1255" t="str">
            <v>01.03.2012</v>
          </cell>
          <cell r="H1255" t="str">
            <v>SPAREBANK 1 SMN</v>
          </cell>
        </row>
        <row r="1256">
          <cell r="A1256" t="str">
            <v>NO0010282684</v>
          </cell>
          <cell r="B1256" t="str">
            <v>PLUG14</v>
          </cell>
          <cell r="C1256" t="str">
            <v>3,8% SPAREBANKEN PLUSS 05/12</v>
          </cell>
          <cell r="D1256">
            <v>937894538</v>
          </cell>
          <cell r="E1256" t="str">
            <v>Oslo Børs</v>
          </cell>
          <cell r="F1256" t="str">
            <v>Obligasjonslån</v>
          </cell>
          <cell r="G1256" t="str">
            <v>12.03.2012</v>
          </cell>
          <cell r="H1256" t="str">
            <v>DnB NOR Bank ASA</v>
          </cell>
        </row>
        <row r="1257">
          <cell r="A1257" t="str">
            <v>NO0010303092</v>
          </cell>
          <cell r="B1257" t="str">
            <v>SFSB18</v>
          </cell>
          <cell r="C1257" t="str">
            <v>3,8% SPAREBANKEN SOGN OG FJORDANE 06/11</v>
          </cell>
          <cell r="D1257">
            <v>946670081</v>
          </cell>
          <cell r="E1257" t="str">
            <v>Oslo Børs</v>
          </cell>
          <cell r="F1257" t="str">
            <v>Obligasjonslån</v>
          </cell>
          <cell r="G1257" t="str">
            <v>21.02.2011</v>
          </cell>
          <cell r="H1257" t="str">
            <v>DnB NOR Bank ASA</v>
          </cell>
        </row>
        <row r="1258">
          <cell r="A1258" t="str">
            <v>NO0010245202</v>
          </cell>
          <cell r="B1258" t="str">
            <v>MING26</v>
          </cell>
          <cell r="C1258" t="str">
            <v>3,83% SPAREBANKEN MIDT-NORGE 04/09</v>
          </cell>
          <cell r="D1258">
            <v>937901003</v>
          </cell>
          <cell r="E1258" t="str">
            <v>Oslo Børs</v>
          </cell>
          <cell r="F1258" t="str">
            <v>Obligasjonslån</v>
          </cell>
          <cell r="G1258" t="str">
            <v>30.11.2009</v>
          </cell>
          <cell r="H1258" t="str">
            <v>SPAREBANK 1 SMN</v>
          </cell>
        </row>
        <row r="1259">
          <cell r="A1259" t="str">
            <v>NO0010263650</v>
          </cell>
          <cell r="C1259" t="str">
            <v>3,85% FINNVERA OYJ 05/12</v>
          </cell>
          <cell r="D1259" t="str">
            <v>Ikke Norsk</v>
          </cell>
          <cell r="F1259" t="str">
            <v>Obligasjonslån</v>
          </cell>
          <cell r="G1259" t="str">
            <v>27.04.2012</v>
          </cell>
          <cell r="H1259" t="str">
            <v>DnB NOR Bank ASA</v>
          </cell>
        </row>
        <row r="1260">
          <cell r="A1260" t="str">
            <v>NO0010246317</v>
          </cell>
          <cell r="B1260" t="str">
            <v>OSLKO13</v>
          </cell>
          <cell r="C1260" t="str">
            <v>3,85% OSLO KOMMUNE 04/11</v>
          </cell>
          <cell r="D1260">
            <v>958935420</v>
          </cell>
          <cell r="E1260" t="str">
            <v>Oslo Børs</v>
          </cell>
          <cell r="F1260" t="str">
            <v>Obligasjonslån</v>
          </cell>
          <cell r="G1260" t="str">
            <v>16.12.2011</v>
          </cell>
          <cell r="H1260" t="str">
            <v>NORDEA BANK NORGE ASA</v>
          </cell>
        </row>
        <row r="1261">
          <cell r="A1261" t="str">
            <v>NO0010246770</v>
          </cell>
          <cell r="C1261" t="str">
            <v>3,85% TRONDHEIM KOMMUNE 04/11</v>
          </cell>
          <cell r="D1261">
            <v>942110464</v>
          </cell>
          <cell r="F1261" t="str">
            <v>Obligasjonslån</v>
          </cell>
          <cell r="G1261" t="str">
            <v>18.11.2011</v>
          </cell>
          <cell r="H1261" t="str">
            <v>FOKUS BANK FIL. AV DANSKE BANK A/S</v>
          </cell>
        </row>
        <row r="1262">
          <cell r="A1262" t="str">
            <v>NO0010297575</v>
          </cell>
          <cell r="B1262" t="str">
            <v>FSB06 PRO</v>
          </cell>
          <cell r="C1262" t="str">
            <v>3,9% FANA SPAREBANK 05/09</v>
          </cell>
          <cell r="D1262">
            <v>937896859</v>
          </cell>
          <cell r="E1262" t="str">
            <v>Oslo ABM</v>
          </cell>
          <cell r="F1262" t="str">
            <v>Obligasjonslån</v>
          </cell>
          <cell r="G1262" t="str">
            <v>23.12.2009</v>
          </cell>
          <cell r="H1262" t="str">
            <v>DnB NOR Bank ASA</v>
          </cell>
        </row>
        <row r="1263">
          <cell r="A1263" t="str">
            <v>NO0010306590</v>
          </cell>
          <cell r="B1263" t="str">
            <v>SADG30 PRO</v>
          </cell>
          <cell r="C1263" t="str">
            <v>3,9% SANDNES SPAREBANK 06/09</v>
          </cell>
          <cell r="D1263">
            <v>915691161</v>
          </cell>
          <cell r="E1263" t="str">
            <v>Oslo ABM</v>
          </cell>
          <cell r="F1263" t="str">
            <v>Obligasjonslån</v>
          </cell>
          <cell r="G1263" t="str">
            <v>20.03.2009</v>
          </cell>
          <cell r="H1263" t="str">
            <v>DnB NOR Bank ASA</v>
          </cell>
        </row>
        <row r="1264">
          <cell r="A1264" t="str">
            <v>NO0010298490</v>
          </cell>
          <cell r="B1264" t="str">
            <v>VSBG07</v>
          </cell>
          <cell r="C1264" t="str">
            <v>3,9% SPAREBANKEN VESTFOLD 06/10</v>
          </cell>
          <cell r="D1264">
            <v>944521836</v>
          </cell>
          <cell r="E1264" t="str">
            <v>Oslo Børs</v>
          </cell>
          <cell r="F1264" t="str">
            <v>Obligasjonslån</v>
          </cell>
          <cell r="G1264" t="str">
            <v>20.01.2010</v>
          </cell>
          <cell r="H1264" t="str">
            <v>SPAREBANKEN VESTFOLD</v>
          </cell>
        </row>
        <row r="1265">
          <cell r="A1265" t="str">
            <v>NO0010284235</v>
          </cell>
          <cell r="C1265" t="str">
            <v>3,9%*! NORDEA BANK NORGE ASA 05/15</v>
          </cell>
          <cell r="D1265">
            <v>911044110</v>
          </cell>
          <cell r="F1265" t="str">
            <v>Obligasjonslån</v>
          </cell>
          <cell r="G1265" t="str">
            <v>12.10.2015</v>
          </cell>
          <cell r="H1265" t="str">
            <v>NORDEA BANK NORGE ASA</v>
          </cell>
        </row>
        <row r="1266">
          <cell r="A1266" t="str">
            <v>NO0010479918</v>
          </cell>
          <cell r="C1266" t="str">
            <v>3,92% SKIEN KOMMUNE 08/12</v>
          </cell>
          <cell r="D1266">
            <v>938759839</v>
          </cell>
          <cell r="F1266" t="str">
            <v>Obligasjonslån</v>
          </cell>
          <cell r="G1266" t="str">
            <v>18.12.2012</v>
          </cell>
          <cell r="H1266" t="str">
            <v>FOKUS BANK FIL. AV DANSKE BANK A/S</v>
          </cell>
        </row>
        <row r="1267">
          <cell r="A1267" t="str">
            <v>NO0010481674</v>
          </cell>
          <cell r="C1267" t="str">
            <v>3,95% ASKØY KOMMUNE 364 1812</v>
          </cell>
          <cell r="D1267">
            <v>964338442</v>
          </cell>
          <cell r="F1267" t="str">
            <v>Sertifikat</v>
          </cell>
          <cell r="G1267" t="str">
            <v>18.12.2009</v>
          </cell>
          <cell r="H1267" t="str">
            <v>NORDEA BANK NORGE ASA</v>
          </cell>
        </row>
        <row r="1268">
          <cell r="A1268" t="str">
            <v>NO0010291008</v>
          </cell>
          <cell r="C1268" t="str">
            <v>3,95% BANK 1 OSLO AS 05/09</v>
          </cell>
          <cell r="D1268">
            <v>910256351</v>
          </cell>
          <cell r="F1268" t="str">
            <v>Obligasjonslån</v>
          </cell>
          <cell r="G1268" t="str">
            <v>10.11.2009</v>
          </cell>
          <cell r="H1268" t="str">
            <v>BANK 1 OSLO AS</v>
          </cell>
        </row>
        <row r="1269">
          <cell r="A1269" t="str">
            <v>NO0010288665</v>
          </cell>
          <cell r="C1269" t="str">
            <v>3,95% DSB S-TOG A/S 05/15</v>
          </cell>
          <cell r="D1269" t="str">
            <v>Ikke Norsk</v>
          </cell>
          <cell r="F1269" t="str">
            <v>Obligasjonslån</v>
          </cell>
          <cell r="G1269" t="str">
            <v>02.11.2015</v>
          </cell>
          <cell r="H1269" t="str">
            <v>SKANDINAVISKA ENSKILDA BANKEN</v>
          </cell>
        </row>
        <row r="1270">
          <cell r="A1270" t="str">
            <v>NO0010243512</v>
          </cell>
          <cell r="B1270" t="str">
            <v>SORG03</v>
          </cell>
          <cell r="C1270" t="str">
            <v>3,95% SPAREBANKEN SØR 04/09-1</v>
          </cell>
          <cell r="D1270">
            <v>937893566</v>
          </cell>
          <cell r="E1270" t="str">
            <v>Oslo Børs</v>
          </cell>
          <cell r="F1270" t="str">
            <v>Obligasjonslån</v>
          </cell>
          <cell r="G1270" t="str">
            <v>02.11.2009</v>
          </cell>
          <cell r="H1270" t="str">
            <v>SPAREBANKEN SØR</v>
          </cell>
        </row>
        <row r="1271">
          <cell r="A1271" t="str">
            <v>NO0010299423</v>
          </cell>
          <cell r="C1271" t="str">
            <v>3,95%*! KOMMUNALBANKEN AS 06/16</v>
          </cell>
          <cell r="D1271">
            <v>981203267</v>
          </cell>
          <cell r="F1271" t="str">
            <v>Obligasjonslån</v>
          </cell>
          <cell r="G1271" t="str">
            <v>02.02.2016</v>
          </cell>
          <cell r="H1271" t="str">
            <v>DnB NOR Bank ASA</v>
          </cell>
        </row>
        <row r="1272">
          <cell r="A1272" t="str">
            <v>NO0010268766</v>
          </cell>
          <cell r="B1272" t="str">
            <v>OLT04</v>
          </cell>
          <cell r="C1272" t="str">
            <v>3,99% OLAV THON EIENDOMSSELSKAP ASA 05/10</v>
          </cell>
          <cell r="D1272">
            <v>914594685</v>
          </cell>
          <cell r="E1272" t="str">
            <v>Oslo Børs</v>
          </cell>
          <cell r="F1272" t="str">
            <v>Obligasjonslån</v>
          </cell>
          <cell r="G1272" t="str">
            <v>15.06.2010</v>
          </cell>
          <cell r="H1272" t="str">
            <v>FOKUS BANK FIL. AV DANSKE BANK A/S</v>
          </cell>
        </row>
        <row r="1273">
          <cell r="A1273" t="str">
            <v>NO0010290257</v>
          </cell>
          <cell r="B1273" t="str">
            <v>BOSL03</v>
          </cell>
          <cell r="C1273" t="str">
            <v>4% BANK 1 OSLO AS 05/10</v>
          </cell>
          <cell r="D1273">
            <v>910256351</v>
          </cell>
          <cell r="E1273" t="str">
            <v>Oslo Børs</v>
          </cell>
          <cell r="F1273" t="str">
            <v>Obligasjonslån</v>
          </cell>
          <cell r="G1273" t="str">
            <v>10.11.2010</v>
          </cell>
          <cell r="H1273" t="str">
            <v>BANK 1 OSLO AS</v>
          </cell>
        </row>
        <row r="1274">
          <cell r="A1274" t="str">
            <v>NO0010246606</v>
          </cell>
          <cell r="B1274" t="str">
            <v>LANDK08</v>
          </cell>
          <cell r="C1274" t="str">
            <v>4% LANDKREDITT 04/11-4</v>
          </cell>
          <cell r="D1274">
            <v>980374181</v>
          </cell>
          <cell r="E1274" t="str">
            <v>Oslo Børs</v>
          </cell>
          <cell r="F1274" t="str">
            <v>Obligasjonslån</v>
          </cell>
          <cell r="G1274" t="str">
            <v>15.03.2011</v>
          </cell>
          <cell r="H1274" t="str">
            <v>LANDKREDITT BANK AS</v>
          </cell>
        </row>
        <row r="1275">
          <cell r="A1275" t="str">
            <v>NO0010246309</v>
          </cell>
          <cell r="B1275" t="str">
            <v>OSLKO12</v>
          </cell>
          <cell r="C1275" t="str">
            <v>4% OSLO KOMMUNE 04/12</v>
          </cell>
          <cell r="D1275">
            <v>958935420</v>
          </cell>
          <cell r="E1275" t="str">
            <v>Oslo Børs</v>
          </cell>
          <cell r="F1275" t="str">
            <v>Obligasjonslån</v>
          </cell>
          <cell r="G1275" t="str">
            <v>06.12.2012</v>
          </cell>
          <cell r="H1275" t="str">
            <v>NORDEA BANK NORGE ASA</v>
          </cell>
        </row>
        <row r="1276">
          <cell r="A1276" t="str">
            <v>NO0010285307</v>
          </cell>
          <cell r="B1276" t="str">
            <v>SBHE24 PRO</v>
          </cell>
          <cell r="C1276" t="str">
            <v>4% SPAREBANKEN HEDMARK 05/15</v>
          </cell>
          <cell r="D1276">
            <v>920426530</v>
          </cell>
          <cell r="E1276" t="str">
            <v>Oslo ABM</v>
          </cell>
          <cell r="F1276" t="str">
            <v>Obligasjonslån</v>
          </cell>
          <cell r="G1276" t="str">
            <v>05.10.2015</v>
          </cell>
          <cell r="H1276" t="str">
            <v>DnB NOR Bank ASA</v>
          </cell>
        </row>
        <row r="1277">
          <cell r="A1277" t="str">
            <v>NO0010305451</v>
          </cell>
          <cell r="B1277" t="str">
            <v>MORG14</v>
          </cell>
          <cell r="C1277" t="str">
            <v>4% SPAREBANKEN MØRE 06/12</v>
          </cell>
          <cell r="D1277">
            <v>937899319</v>
          </cell>
          <cell r="E1277" t="str">
            <v>Oslo Børs</v>
          </cell>
          <cell r="F1277" t="str">
            <v>Obligasjonslån</v>
          </cell>
          <cell r="G1277" t="str">
            <v>15.03.2012</v>
          </cell>
          <cell r="H1277" t="str">
            <v>SPAREBANKEN MØRE</v>
          </cell>
        </row>
        <row r="1278">
          <cell r="A1278" t="str">
            <v>NO0010283245</v>
          </cell>
          <cell r="B1278" t="str">
            <v>STANE04</v>
          </cell>
          <cell r="C1278" t="str">
            <v>4% STATNETT SF 05/16</v>
          </cell>
          <cell r="D1278">
            <v>962986633</v>
          </cell>
          <cell r="E1278" t="str">
            <v>Oslo Børs</v>
          </cell>
          <cell r="F1278" t="str">
            <v>Obligasjonslån</v>
          </cell>
          <cell r="G1278" t="str">
            <v>09.09.2016</v>
          </cell>
          <cell r="H1278" t="str">
            <v>DnB NOR Bank ASA</v>
          </cell>
        </row>
        <row r="1279">
          <cell r="A1279" t="str">
            <v>NO0010271869</v>
          </cell>
          <cell r="C1279" t="str">
            <v>4% TERRA FINANS 05/09</v>
          </cell>
          <cell r="D1279">
            <v>917392617</v>
          </cell>
          <cell r="F1279" t="str">
            <v>Obligasjonslån</v>
          </cell>
          <cell r="G1279" t="str">
            <v>10.06.2009</v>
          </cell>
          <cell r="H1279" t="str">
            <v>DnB NOR Bank ASA</v>
          </cell>
        </row>
        <row r="1280">
          <cell r="A1280" t="str">
            <v>NO0010263817</v>
          </cell>
          <cell r="C1280" t="str">
            <v>4%*! EKSPORTFINANS ASA 05/14</v>
          </cell>
          <cell r="D1280">
            <v>816521432</v>
          </cell>
          <cell r="F1280" t="str">
            <v>Obligasjonslån</v>
          </cell>
          <cell r="G1280" t="str">
            <v>08.04.2014</v>
          </cell>
          <cell r="H1280" t="str">
            <v>EKSPORTFINANS ASA</v>
          </cell>
        </row>
        <row r="1281">
          <cell r="A1281" t="str">
            <v>NO0010306236</v>
          </cell>
          <cell r="C1281" t="str">
            <v>4%*! NORDEA BANK NORGE ASA 06/14</v>
          </cell>
          <cell r="D1281">
            <v>911044110</v>
          </cell>
          <cell r="F1281" t="str">
            <v>Obligasjonslån</v>
          </cell>
          <cell r="G1281" t="str">
            <v>24.03.2014</v>
          </cell>
          <cell r="H1281" t="str">
            <v>NORDEA BANK NORGE ASA</v>
          </cell>
        </row>
        <row r="1282">
          <cell r="A1282" t="str">
            <v>NO0010303290</v>
          </cell>
          <cell r="C1282" t="str">
            <v>4,05% DANSKE BANK 06/16</v>
          </cell>
          <cell r="D1282">
            <v>977074010</v>
          </cell>
          <cell r="F1282" t="str">
            <v>Obligasjonslån</v>
          </cell>
          <cell r="G1282" t="str">
            <v>06.03.2016</v>
          </cell>
          <cell r="H1282" t="str">
            <v>FOKUS BANK FIL. AV DANSKE BANK A/S</v>
          </cell>
        </row>
        <row r="1283">
          <cell r="A1283" t="str">
            <v>NO0010239619</v>
          </cell>
          <cell r="B1283" t="str">
            <v>FSB04</v>
          </cell>
          <cell r="C1283" t="str">
            <v>4,05% FANA SPAREBANK 04/09</v>
          </cell>
          <cell r="D1283">
            <v>937896859</v>
          </cell>
          <cell r="E1283" t="str">
            <v>Oslo Børs</v>
          </cell>
          <cell r="F1283" t="str">
            <v>Obligasjonslån</v>
          </cell>
          <cell r="G1283" t="str">
            <v>12.10.2009</v>
          </cell>
          <cell r="H1283" t="str">
            <v>DnB NOR Bank ASA</v>
          </cell>
        </row>
        <row r="1284">
          <cell r="A1284" t="str">
            <v>NO0010290554</v>
          </cell>
          <cell r="B1284" t="str">
            <v>PLUG15</v>
          </cell>
          <cell r="C1284" t="str">
            <v>4,05% SPAREBANKEN PLUSS 05/10</v>
          </cell>
          <cell r="D1284">
            <v>937894538</v>
          </cell>
          <cell r="E1284" t="str">
            <v>Oslo Børs</v>
          </cell>
          <cell r="F1284" t="str">
            <v>Obligasjonslån</v>
          </cell>
          <cell r="G1284" t="str">
            <v>09.11.2010</v>
          </cell>
          <cell r="H1284" t="str">
            <v>DnB NOR Bank ASA</v>
          </cell>
        </row>
        <row r="1285">
          <cell r="A1285" t="str">
            <v>NO0010482284</v>
          </cell>
          <cell r="C1285" t="str">
            <v>4,09% GRAN KOMMUNE ØKONOMIAVD. 091 2303</v>
          </cell>
          <cell r="D1285">
            <v>961381541</v>
          </cell>
          <cell r="F1285" t="str">
            <v>Sertifikat</v>
          </cell>
          <cell r="G1285" t="str">
            <v>23.03.2009</v>
          </cell>
          <cell r="H1285" t="str">
            <v>DnB NOR Bank ASA</v>
          </cell>
        </row>
        <row r="1286">
          <cell r="A1286" t="str">
            <v>NO0010273386</v>
          </cell>
          <cell r="B1286" t="str">
            <v>ENEID07</v>
          </cell>
          <cell r="C1286" t="str">
            <v>4,1% ENTRA EIENDOM AS 05/12</v>
          </cell>
          <cell r="D1286">
            <v>981698266</v>
          </cell>
          <cell r="E1286" t="str">
            <v>Oslo Børs</v>
          </cell>
          <cell r="F1286" t="str">
            <v>Obligasjonslån</v>
          </cell>
          <cell r="G1286" t="str">
            <v>22.06.2012</v>
          </cell>
          <cell r="H1286" t="str">
            <v>DnB NOR Bank ASA</v>
          </cell>
        </row>
        <row r="1287">
          <cell r="A1287" t="str">
            <v>NO0010238132</v>
          </cell>
          <cell r="C1287" t="str">
            <v>4,1% KLEPP SPAREBANK 04/09</v>
          </cell>
          <cell r="D1287">
            <v>937895976</v>
          </cell>
          <cell r="F1287" t="str">
            <v>Obligasjonslån</v>
          </cell>
          <cell r="G1287" t="str">
            <v>14.09.2009</v>
          </cell>
          <cell r="H1287" t="str">
            <v>DnB NOR Bank ASA</v>
          </cell>
        </row>
        <row r="1288">
          <cell r="A1288" t="str">
            <v>NO0010302151</v>
          </cell>
          <cell r="B1288" t="str">
            <v>SBHE27</v>
          </cell>
          <cell r="C1288" t="str">
            <v>4,1% SPAREBANKEN HEDMARK 06/13</v>
          </cell>
          <cell r="D1288">
            <v>920426530</v>
          </cell>
          <cell r="E1288" t="str">
            <v>Oslo Børs</v>
          </cell>
          <cell r="F1288" t="str">
            <v>Obligasjonslån</v>
          </cell>
          <cell r="G1288" t="str">
            <v>15.02.2013</v>
          </cell>
          <cell r="H1288" t="str">
            <v>DnB NOR Bank ASA</v>
          </cell>
        </row>
        <row r="1289">
          <cell r="A1289" t="str">
            <v>NO0010291354</v>
          </cell>
          <cell r="B1289" t="str">
            <v>SVEG30</v>
          </cell>
          <cell r="C1289" t="str">
            <v>4,1% SPAREBANKEN VEST 05/10</v>
          </cell>
          <cell r="D1289">
            <v>832554332</v>
          </cell>
          <cell r="E1289" t="str">
            <v>Oslo Børs</v>
          </cell>
          <cell r="F1289" t="str">
            <v>Obligasjonslån</v>
          </cell>
          <cell r="G1289" t="str">
            <v>10.06.2010</v>
          </cell>
          <cell r="H1289" t="str">
            <v>SPAREBANKEN VEST</v>
          </cell>
        </row>
        <row r="1290">
          <cell r="A1290" t="str">
            <v>NO0010291941</v>
          </cell>
          <cell r="C1290" t="str">
            <v>4,1%! EUR HAMBO OY AB 05/10</v>
          </cell>
          <cell r="D1290" t="str">
            <v>Ikke Norsk</v>
          </cell>
          <cell r="F1290" t="str">
            <v>Obligasjonslån</v>
          </cell>
          <cell r="G1290" t="str">
            <v>23.11.2010</v>
          </cell>
          <cell r="H1290" t="str">
            <v>DnB NOR Bank ASA</v>
          </cell>
        </row>
        <row r="1291">
          <cell r="A1291" t="str">
            <v>NO0010481492</v>
          </cell>
          <cell r="C1291" t="str">
            <v>4,11% FJALER KOMMUNE 274 1709</v>
          </cell>
          <cell r="D1291">
            <v>864968422</v>
          </cell>
          <cell r="F1291" t="str">
            <v>Sertifikat</v>
          </cell>
          <cell r="G1291" t="str">
            <v>17.09.2009</v>
          </cell>
          <cell r="H1291" t="str">
            <v>FOKUS BANK FIL. AV DANSKE BANK A/S</v>
          </cell>
        </row>
        <row r="1292">
          <cell r="A1292" t="str">
            <v>NO0010301070</v>
          </cell>
          <cell r="B1292" t="str">
            <v>WWI16</v>
          </cell>
          <cell r="C1292" t="str">
            <v>4,12% WILH. WILHELMSEN ASA 06/11</v>
          </cell>
          <cell r="D1292">
            <v>930686344</v>
          </cell>
          <cell r="E1292" t="str">
            <v>Oslo Børs</v>
          </cell>
          <cell r="F1292" t="str">
            <v>Obligasjonslån</v>
          </cell>
          <cell r="G1292" t="str">
            <v>01.03.2011</v>
          </cell>
          <cell r="H1292" t="str">
            <v>NORDEA BANK NORGE ASA</v>
          </cell>
        </row>
        <row r="1293">
          <cell r="A1293" t="str">
            <v>NO0010317258</v>
          </cell>
          <cell r="B1293" t="str">
            <v>LANDK15 PRO</v>
          </cell>
          <cell r="C1293" t="str">
            <v>4,14% LANDKREDITT 06/09-2</v>
          </cell>
          <cell r="D1293">
            <v>980374181</v>
          </cell>
          <cell r="E1293" t="str">
            <v>Oslo ABM</v>
          </cell>
          <cell r="F1293" t="str">
            <v>Obligasjonslån</v>
          </cell>
          <cell r="G1293" t="str">
            <v>26.05.2009</v>
          </cell>
          <cell r="H1293" t="str">
            <v>LANDKREDITT BANK AS</v>
          </cell>
        </row>
        <row r="1294">
          <cell r="A1294" t="str">
            <v>NO0010283500</v>
          </cell>
          <cell r="B1294" t="str">
            <v>AEN18</v>
          </cell>
          <cell r="C1294" t="str">
            <v>4,15% AGDER ENERGI AS 05/15</v>
          </cell>
          <cell r="D1294">
            <v>981952324</v>
          </cell>
          <cell r="E1294" t="str">
            <v>Oslo Børs</v>
          </cell>
          <cell r="F1294" t="str">
            <v>Obligasjonslån</v>
          </cell>
          <cell r="G1294" t="str">
            <v>16.09.2015</v>
          </cell>
          <cell r="H1294" t="str">
            <v>NORDEA BANK NORGE ASA</v>
          </cell>
        </row>
        <row r="1295">
          <cell r="A1295" t="str">
            <v>NO0010283252</v>
          </cell>
          <cell r="B1295" t="str">
            <v>STANE05</v>
          </cell>
          <cell r="C1295" t="str">
            <v>4,15% STATNETT SF 05/20</v>
          </cell>
          <cell r="D1295">
            <v>962986633</v>
          </cell>
          <cell r="E1295" t="str">
            <v>Oslo Børs</v>
          </cell>
          <cell r="F1295" t="str">
            <v>Obligasjonslån</v>
          </cell>
          <cell r="G1295" t="str">
            <v>09.09.2020</v>
          </cell>
          <cell r="H1295" t="str">
            <v>DnB NOR Bank ASA</v>
          </cell>
        </row>
        <row r="1296">
          <cell r="A1296" t="str">
            <v>NO0010283815</v>
          </cell>
          <cell r="C1296" t="str">
            <v>4,16% GJERPEN OG SOLUM SPAREBANK 05/15</v>
          </cell>
          <cell r="D1296">
            <v>937891334</v>
          </cell>
          <cell r="F1296" t="str">
            <v>Obligasjonslån</v>
          </cell>
          <cell r="G1296" t="str">
            <v>28.09.2015</v>
          </cell>
          <cell r="H1296" t="str">
            <v>SPAREBANK 1 SR-BANK</v>
          </cell>
        </row>
        <row r="1297">
          <cell r="A1297" t="str">
            <v>NO0010483761</v>
          </cell>
          <cell r="C1297" t="str">
            <v>4,17% SKEDSMO KOMMUNE 086 0104</v>
          </cell>
          <cell r="D1297">
            <v>938275130</v>
          </cell>
          <cell r="F1297" t="str">
            <v>Sertifikat</v>
          </cell>
          <cell r="G1297" t="str">
            <v>01.04.2009</v>
          </cell>
          <cell r="H1297" t="str">
            <v>FOKUS BANK FIL. AV DANSKE BANK A/S</v>
          </cell>
        </row>
        <row r="1298">
          <cell r="A1298" t="str">
            <v>NO0010268956</v>
          </cell>
          <cell r="B1298" t="str">
            <v>OSEN06</v>
          </cell>
          <cell r="C1298" t="str">
            <v>4,2% ØSTFOLD ENERGIVERK A/S 05/12</v>
          </cell>
          <cell r="D1298">
            <v>879904412</v>
          </cell>
          <cell r="E1298" t="str">
            <v>Oslo Børs</v>
          </cell>
          <cell r="F1298" t="str">
            <v>Obligasjonslån</v>
          </cell>
          <cell r="G1298" t="str">
            <v>09.05.2012</v>
          </cell>
          <cell r="H1298" t="str">
            <v>DnB NOR Bank ASA</v>
          </cell>
        </row>
        <row r="1299">
          <cell r="A1299" t="str">
            <v>NO0010481575</v>
          </cell>
          <cell r="C1299" t="str">
            <v>4,2% BØMLO VATN OG AVLØPSSELSKAP AS 274 1809</v>
          </cell>
          <cell r="D1299">
            <v>985228825</v>
          </cell>
          <cell r="F1299" t="str">
            <v>Sertifikat</v>
          </cell>
          <cell r="G1299" t="str">
            <v>18.09.2009</v>
          </cell>
          <cell r="H1299" t="str">
            <v>FOKUS BANK FIL. AV DANSKE BANK A/S</v>
          </cell>
        </row>
        <row r="1300">
          <cell r="A1300" t="str">
            <v>NO0010332885</v>
          </cell>
          <cell r="C1300" t="str">
            <v>4,2% FINNVERA OYJ 06/12</v>
          </cell>
          <cell r="D1300" t="str">
            <v>Ikke Norsk</v>
          </cell>
          <cell r="F1300" t="str">
            <v>Obligasjonslån</v>
          </cell>
          <cell r="G1300" t="str">
            <v>25.09.2012</v>
          </cell>
          <cell r="H1300" t="str">
            <v>DnB NOR Bank ASA</v>
          </cell>
        </row>
        <row r="1301">
          <cell r="A1301" t="str">
            <v>NO0010301336</v>
          </cell>
          <cell r="B1301" t="str">
            <v>SADG29</v>
          </cell>
          <cell r="C1301" t="str">
            <v>4,2% SANDNES SPAREBANK 06/16</v>
          </cell>
          <cell r="D1301">
            <v>915691161</v>
          </cell>
          <cell r="E1301" t="str">
            <v>Oslo Børs</v>
          </cell>
          <cell r="F1301" t="str">
            <v>Obligasjonslån</v>
          </cell>
          <cell r="G1301" t="str">
            <v>03.02.2016</v>
          </cell>
          <cell r="H1301" t="str">
            <v>DnB NOR Bank ASA</v>
          </cell>
        </row>
        <row r="1302">
          <cell r="A1302" t="str">
            <v>NO0010298623</v>
          </cell>
          <cell r="B1302" t="str">
            <v>SANG08</v>
          </cell>
          <cell r="C1302" t="str">
            <v>4,2% SANDSVÆR SPAREBANK 06/13</v>
          </cell>
          <cell r="D1302">
            <v>944521836</v>
          </cell>
          <cell r="E1302" t="str">
            <v>Oslo Børs</v>
          </cell>
          <cell r="F1302" t="str">
            <v>Obligasjonslån</v>
          </cell>
          <cell r="G1302" t="str">
            <v>24.01.2013</v>
          </cell>
          <cell r="H1302" t="str">
            <v>NORDEA BANK NORGE ASA</v>
          </cell>
        </row>
        <row r="1303">
          <cell r="A1303" t="str">
            <v>NO0010244155</v>
          </cell>
          <cell r="B1303" t="str">
            <v>TOTG08</v>
          </cell>
          <cell r="C1303" t="str">
            <v>4,2% TOTENS SPAREBANK 04/10</v>
          </cell>
          <cell r="D1303">
            <v>937887787</v>
          </cell>
          <cell r="E1303" t="str">
            <v>Oslo Børs</v>
          </cell>
          <cell r="F1303" t="str">
            <v>Obligasjonslån</v>
          </cell>
          <cell r="G1303" t="str">
            <v>15.11.2010</v>
          </cell>
          <cell r="H1303" t="str">
            <v>TOTENS SPAREBANK</v>
          </cell>
        </row>
        <row r="1304">
          <cell r="A1304" t="str">
            <v>NO0010483746</v>
          </cell>
          <cell r="C1304" t="str">
            <v>4,21% GJØVIK KOMMUNE 091 3003</v>
          </cell>
          <cell r="D1304">
            <v>940155223</v>
          </cell>
          <cell r="F1304" t="str">
            <v>Sertifikat</v>
          </cell>
          <cell r="G1304" t="str">
            <v>30.03.2009</v>
          </cell>
          <cell r="H1304" t="str">
            <v>DnB NOR Bank ASA</v>
          </cell>
        </row>
        <row r="1305">
          <cell r="A1305" t="str">
            <v>NO0010484686</v>
          </cell>
          <cell r="C1305" t="str">
            <v>4,22% MOVAR IKS 181 0207</v>
          </cell>
          <cell r="D1305">
            <v>959272204</v>
          </cell>
          <cell r="F1305" t="str">
            <v>Sertifikat</v>
          </cell>
          <cell r="G1305" t="str">
            <v>02.07.2009</v>
          </cell>
          <cell r="H1305" t="str">
            <v>NORDEA BANK NORGE ASA</v>
          </cell>
        </row>
        <row r="1306">
          <cell r="A1306" t="str">
            <v>NO0010332760</v>
          </cell>
          <cell r="C1306" t="str">
            <v>4,22% SOGN OG FJORDANE FYLKESKOMMUNE 06/10</v>
          </cell>
          <cell r="D1306">
            <v>941388841</v>
          </cell>
          <cell r="F1306" t="str">
            <v>Obligasjonslån</v>
          </cell>
          <cell r="G1306" t="str">
            <v>01.11.2010</v>
          </cell>
          <cell r="H1306" t="str">
            <v>DnB NOR Bank ASA</v>
          </cell>
        </row>
        <row r="1307">
          <cell r="A1307" t="str">
            <v>NO0010483712</v>
          </cell>
          <cell r="C1307" t="str">
            <v>4,23% GJØVIK KOMMUNE 091 3003</v>
          </cell>
          <cell r="D1307">
            <v>940155223</v>
          </cell>
          <cell r="F1307" t="str">
            <v>Sertifikat</v>
          </cell>
          <cell r="G1307" t="str">
            <v>30.03.2009</v>
          </cell>
          <cell r="H1307" t="str">
            <v>NORDEA BANK NORGE ASA</v>
          </cell>
        </row>
        <row r="1308">
          <cell r="A1308" t="str">
            <v>NO0010293921</v>
          </cell>
          <cell r="C1308" t="str">
            <v>4,25% EIENDOMSKREDITT AS 05/11</v>
          </cell>
          <cell r="D1308">
            <v>979391285</v>
          </cell>
          <cell r="F1308" t="str">
            <v>Obligasjonslån</v>
          </cell>
          <cell r="G1308" t="str">
            <v>15.06.2011</v>
          </cell>
          <cell r="H1308" t="str">
            <v>DnB NOR Bank ASA</v>
          </cell>
        </row>
        <row r="1309">
          <cell r="A1309" t="str">
            <v>NO0010311228</v>
          </cell>
          <cell r="B1309" t="str">
            <v>FSB07 PRO</v>
          </cell>
          <cell r="C1309" t="str">
            <v>4,25% FANA SPAREBANK 06/11</v>
          </cell>
          <cell r="D1309">
            <v>937896859</v>
          </cell>
          <cell r="E1309" t="str">
            <v>Oslo ABM</v>
          </cell>
          <cell r="F1309" t="str">
            <v>Obligasjonslån</v>
          </cell>
          <cell r="G1309" t="str">
            <v>26.04.2011</v>
          </cell>
          <cell r="H1309" t="str">
            <v>FOKUS BANK FIL. AV DANSKE BANK A/S</v>
          </cell>
        </row>
        <row r="1310">
          <cell r="A1310" t="str">
            <v>NO0010481666</v>
          </cell>
          <cell r="C1310" t="str">
            <v>4,25% KRISTIANSAND KOMMUNE 151 1905</v>
          </cell>
          <cell r="D1310">
            <v>963296746</v>
          </cell>
          <cell r="F1310" t="str">
            <v>Sertifikat</v>
          </cell>
          <cell r="G1310" t="str">
            <v>19.05.2009</v>
          </cell>
          <cell r="H1310" t="str">
            <v>FOKUS BANK FIL. AV DANSKE BANK A/S</v>
          </cell>
        </row>
        <row r="1311">
          <cell r="A1311" t="str">
            <v>NO0010313356</v>
          </cell>
          <cell r="B1311" t="str">
            <v>NST472</v>
          </cell>
          <cell r="C1311" t="str">
            <v>4,25% NORSK STAT 06/17</v>
          </cell>
          <cell r="D1311">
            <v>972417807</v>
          </cell>
          <cell r="E1311" t="str">
            <v>Oslo Børs</v>
          </cell>
          <cell r="F1311" t="str">
            <v>Obligasjonslån</v>
          </cell>
          <cell r="G1311" t="str">
            <v>19.05.2017</v>
          </cell>
          <cell r="H1311" t="str">
            <v>NORGES BANK</v>
          </cell>
        </row>
        <row r="1312">
          <cell r="A1312" t="str">
            <v>NO0010246291</v>
          </cell>
          <cell r="B1312" t="str">
            <v>OSLKO11</v>
          </cell>
          <cell r="C1312" t="str">
            <v>4,25% OSLO KOMMUNE 04/14</v>
          </cell>
          <cell r="D1312">
            <v>958935420</v>
          </cell>
          <cell r="E1312" t="str">
            <v>Oslo Børs</v>
          </cell>
          <cell r="F1312" t="str">
            <v>Obligasjonslån</v>
          </cell>
          <cell r="G1312" t="str">
            <v>01.12.2014</v>
          </cell>
          <cell r="H1312" t="str">
            <v>NORDEA BANK NORGE ASA</v>
          </cell>
        </row>
        <row r="1313">
          <cell r="A1313" t="str">
            <v>NO0010294036</v>
          </cell>
          <cell r="B1313" t="str">
            <v>SANG07</v>
          </cell>
          <cell r="C1313" t="str">
            <v>4,25% SANDSVÆR SPAREBANK 05/10</v>
          </cell>
          <cell r="D1313">
            <v>944521836</v>
          </cell>
          <cell r="E1313" t="str">
            <v>Oslo Børs</v>
          </cell>
          <cell r="F1313" t="str">
            <v>Obligasjonslån</v>
          </cell>
          <cell r="G1313" t="str">
            <v>06.12.2010</v>
          </cell>
          <cell r="H1313" t="str">
            <v>DnB NOR Bank ASA</v>
          </cell>
        </row>
        <row r="1314">
          <cell r="A1314" t="str">
            <v>NO0010302425</v>
          </cell>
          <cell r="B1314" t="str">
            <v>SORG06</v>
          </cell>
          <cell r="C1314" t="str">
            <v>4,25% SPAREBANKEN SØR 06/16-1</v>
          </cell>
          <cell r="D1314">
            <v>937893566</v>
          </cell>
          <cell r="E1314" t="str">
            <v>Oslo Børs</v>
          </cell>
          <cell r="F1314" t="str">
            <v>Obligasjonslån</v>
          </cell>
          <cell r="G1314" t="str">
            <v>19.02.2016</v>
          </cell>
          <cell r="H1314" t="str">
            <v>SPAREBANKEN SØR</v>
          </cell>
        </row>
        <row r="1315">
          <cell r="A1315" t="str">
            <v>NO0010291172</v>
          </cell>
          <cell r="B1315" t="str">
            <v>STORB11 PRO</v>
          </cell>
          <cell r="C1315" t="str">
            <v>4,25% STOREBRAND BANK ASA 05/10</v>
          </cell>
          <cell r="D1315">
            <v>953299216</v>
          </cell>
          <cell r="E1315" t="str">
            <v>Oslo ABM</v>
          </cell>
          <cell r="F1315" t="str">
            <v>Obligasjonslån</v>
          </cell>
          <cell r="G1315" t="str">
            <v>22.11.2010</v>
          </cell>
          <cell r="H1315" t="str">
            <v>STOREBRAND BANK ASA</v>
          </cell>
        </row>
        <row r="1316">
          <cell r="A1316" t="str">
            <v>NO0010298425</v>
          </cell>
          <cell r="B1316" t="str">
            <v>TMSB04</v>
          </cell>
          <cell r="C1316" t="str">
            <v>4,27% TIME SPAREBANK 06/13</v>
          </cell>
          <cell r="D1316">
            <v>937896204</v>
          </cell>
          <cell r="E1316" t="str">
            <v>Oslo Børs</v>
          </cell>
          <cell r="F1316" t="str">
            <v>Obligasjonslån</v>
          </cell>
          <cell r="G1316" t="str">
            <v>28.01.2013</v>
          </cell>
          <cell r="H1316" t="str">
            <v>SPAREBANK 1 SR-BANK</v>
          </cell>
        </row>
        <row r="1317">
          <cell r="A1317" t="str">
            <v>NO0010310089</v>
          </cell>
          <cell r="C1317" t="str">
            <v>4,27% ULLENSAKER KOMMUNE 06/13</v>
          </cell>
          <cell r="D1317">
            <v>933649768</v>
          </cell>
          <cell r="F1317" t="str">
            <v>Obligasjonslån</v>
          </cell>
          <cell r="G1317" t="str">
            <v>05.04.2013</v>
          </cell>
          <cell r="H1317" t="str">
            <v>DnB NOR Bank ASA</v>
          </cell>
        </row>
        <row r="1318">
          <cell r="A1318" t="str">
            <v>NO0010309842</v>
          </cell>
          <cell r="C1318" t="str">
            <v>4,28% DR(DANMARKS RADIO) 06/26</v>
          </cell>
          <cell r="D1318" t="str">
            <v>Ikke Norsk</v>
          </cell>
          <cell r="F1318" t="str">
            <v>Obligasjonslån</v>
          </cell>
          <cell r="G1318" t="str">
            <v>27.04.2026</v>
          </cell>
          <cell r="H1318" t="str">
            <v>DnB NOR Bank ASA</v>
          </cell>
        </row>
        <row r="1319">
          <cell r="A1319" t="str">
            <v>NO0010483738</v>
          </cell>
          <cell r="C1319" t="str">
            <v>4,28% HAREID KOMMUNE 084 2303</v>
          </cell>
          <cell r="D1319">
            <v>964979278</v>
          </cell>
          <cell r="F1319" t="str">
            <v>Sertifikat</v>
          </cell>
          <cell r="G1319" t="str">
            <v>23.03.2009</v>
          </cell>
          <cell r="H1319" t="str">
            <v>NORDEA BANK NORGE ASA</v>
          </cell>
        </row>
        <row r="1320">
          <cell r="A1320" t="str">
            <v>NO0010483753</v>
          </cell>
          <cell r="C1320" t="str">
            <v>4,28% LILLESAND KOMMUNE 091 3003</v>
          </cell>
          <cell r="D1320">
            <v>964965404</v>
          </cell>
          <cell r="F1320" t="str">
            <v>Sertifikat</v>
          </cell>
          <cell r="G1320" t="str">
            <v>30.03.2009</v>
          </cell>
          <cell r="H1320" t="str">
            <v>NORDEA BANK NORGE ASA</v>
          </cell>
        </row>
        <row r="1321">
          <cell r="A1321" t="str">
            <v>NO0010483720</v>
          </cell>
          <cell r="C1321" t="str">
            <v>4,28% SONGDALEN KOMMUNE 091 3003</v>
          </cell>
          <cell r="D1321">
            <v>938091900</v>
          </cell>
          <cell r="F1321" t="str">
            <v>Sertifikat</v>
          </cell>
          <cell r="G1321" t="str">
            <v>30.03.2009</v>
          </cell>
          <cell r="H1321" t="str">
            <v>NORDEA BANK NORGE ASA</v>
          </cell>
        </row>
        <row r="1322">
          <cell r="A1322" t="str">
            <v>NO0010303134</v>
          </cell>
          <cell r="B1322" t="str">
            <v>VARD04</v>
          </cell>
          <cell r="C1322" t="str">
            <v>4,3% 4,30% VARDAR AS ÅPENT LÅN 06/16 06/16</v>
          </cell>
          <cell r="D1322">
            <v>977028442</v>
          </cell>
          <cell r="E1322" t="str">
            <v>Oslo Børs</v>
          </cell>
          <cell r="F1322" t="str">
            <v>Obligasjonslån</v>
          </cell>
          <cell r="G1322" t="str">
            <v>07.03.2016</v>
          </cell>
          <cell r="H1322" t="str">
            <v>NORDEA BANK NORGE ASA</v>
          </cell>
        </row>
        <row r="1323">
          <cell r="A1323" t="str">
            <v>NO0010290679</v>
          </cell>
          <cell r="C1323" t="str">
            <v>4,3% DANSKE BANK 05/15</v>
          </cell>
          <cell r="D1323">
            <v>977074010</v>
          </cell>
          <cell r="F1323" t="str">
            <v>Obligasjonslån</v>
          </cell>
          <cell r="G1323" t="str">
            <v>24.11.2015</v>
          </cell>
          <cell r="H1323" t="str">
            <v>FOKUS BANK FIL. AV DANSKE BANK A/S</v>
          </cell>
        </row>
        <row r="1324">
          <cell r="A1324" t="str">
            <v>NO0010262892</v>
          </cell>
          <cell r="B1324" t="str">
            <v>OBOS03 PRO</v>
          </cell>
          <cell r="C1324" t="str">
            <v>4,3% OSLO BOLIG OG SPARELAG 05/12</v>
          </cell>
          <cell r="D1324">
            <v>937052766</v>
          </cell>
          <cell r="E1324" t="str">
            <v>Oslo ABM</v>
          </cell>
          <cell r="F1324" t="str">
            <v>Obligasjonslån</v>
          </cell>
          <cell r="G1324" t="str">
            <v>22.03.2012</v>
          </cell>
          <cell r="H1324" t="str">
            <v>DnB NOR Bank ASA</v>
          </cell>
        </row>
        <row r="1325">
          <cell r="A1325" t="str">
            <v>NO0010269152</v>
          </cell>
          <cell r="B1325" t="str">
            <v>SBHE18</v>
          </cell>
          <cell r="C1325" t="str">
            <v>4,3% SPAREBANKEN HEDMARK 05/15</v>
          </cell>
          <cell r="D1325">
            <v>920426530</v>
          </cell>
          <cell r="E1325" t="str">
            <v>Oslo Børs</v>
          </cell>
          <cell r="F1325" t="str">
            <v>Obligasjonslån</v>
          </cell>
          <cell r="G1325" t="str">
            <v>11.05.2015</v>
          </cell>
          <cell r="H1325" t="str">
            <v>DnB NOR Bank ASA</v>
          </cell>
        </row>
        <row r="1326">
          <cell r="A1326" t="str">
            <v>NO0010255730</v>
          </cell>
          <cell r="B1326" t="str">
            <v>SBHE16</v>
          </cell>
          <cell r="C1326" t="str">
            <v>4,3% SPAREBANKEN HEDMARK 05/20</v>
          </cell>
          <cell r="D1326">
            <v>920426530</v>
          </cell>
          <cell r="E1326" t="str">
            <v>Oslo Børs</v>
          </cell>
          <cell r="F1326" t="str">
            <v>Obligasjonslån</v>
          </cell>
          <cell r="G1326" t="str">
            <v>02.03.2020</v>
          </cell>
          <cell r="H1326" t="str">
            <v>DnB NOR Bank ASA</v>
          </cell>
        </row>
        <row r="1327">
          <cell r="A1327" t="str">
            <v>NO0010215098</v>
          </cell>
          <cell r="B1327" t="str">
            <v>MORG07</v>
          </cell>
          <cell r="C1327" t="str">
            <v>4,3% SPAREBANKEN MØRE 04/09</v>
          </cell>
          <cell r="D1327">
            <v>937899319</v>
          </cell>
          <cell r="E1327" t="str">
            <v>Oslo Børs</v>
          </cell>
          <cell r="F1327" t="str">
            <v>Obligasjonslån</v>
          </cell>
          <cell r="G1327" t="str">
            <v>20.02.2009</v>
          </cell>
          <cell r="H1327" t="str">
            <v>SPAREBANKEN MØRE</v>
          </cell>
        </row>
        <row r="1328">
          <cell r="A1328" t="str">
            <v>NO0010480692</v>
          </cell>
          <cell r="C1328" t="str">
            <v>4,3% SPAREBANKEN MØRE 274 1509</v>
          </cell>
          <cell r="D1328">
            <v>937899319</v>
          </cell>
          <cell r="F1328" t="str">
            <v>Sertifikat</v>
          </cell>
          <cell r="G1328" t="str">
            <v>15.09.2009</v>
          </cell>
          <cell r="H1328" t="str">
            <v>SPAREBANKEN MØRE</v>
          </cell>
        </row>
        <row r="1329">
          <cell r="A1329" t="str">
            <v>XS0267071297</v>
          </cell>
          <cell r="C1329" t="str">
            <v>4,31% INSTITUTO DE CREDITO OFICIAL 06/13</v>
          </cell>
          <cell r="D1329" t="str">
            <v>Ikke Norsk</v>
          </cell>
          <cell r="F1329" t="str">
            <v>Obligasjonslån</v>
          </cell>
          <cell r="G1329" t="str">
            <v>25.09.2013</v>
          </cell>
          <cell r="H1329" t="str">
            <v>DnB NOR Bank ASA</v>
          </cell>
        </row>
        <row r="1330">
          <cell r="A1330" t="str">
            <v>NO0010290869</v>
          </cell>
          <cell r="C1330" t="str">
            <v>4,34% LILLESTRØM SPAREBANK 05/12</v>
          </cell>
          <cell r="D1330">
            <v>937885911</v>
          </cell>
          <cell r="F1330" t="str">
            <v>Obligasjonslån</v>
          </cell>
          <cell r="G1330" t="str">
            <v>05.12.2012</v>
          </cell>
          <cell r="H1330" t="str">
            <v>NORDEA BANK NORGE ASA</v>
          </cell>
        </row>
        <row r="1331">
          <cell r="A1331" t="str">
            <v>NO0010333214</v>
          </cell>
          <cell r="C1331" t="str">
            <v>4,35% HAUGESUND KOMMUNE 06/16</v>
          </cell>
          <cell r="D1331">
            <v>944073787</v>
          </cell>
          <cell r="F1331" t="str">
            <v>Obligasjonslån</v>
          </cell>
          <cell r="G1331" t="str">
            <v>20.09.2016</v>
          </cell>
          <cell r="H1331" t="str">
            <v>SPAREBANK 1 SR-BANK</v>
          </cell>
        </row>
        <row r="1332">
          <cell r="A1332" t="str">
            <v>NO0010242530</v>
          </cell>
          <cell r="B1332" t="str">
            <v>NSG13</v>
          </cell>
          <cell r="C1332" t="str">
            <v>4,35% NORSKE SKOGINDUSTRIER ASA 04/09</v>
          </cell>
          <cell r="D1332">
            <v>911750961</v>
          </cell>
          <cell r="E1332" t="str">
            <v>Oslo Børs</v>
          </cell>
          <cell r="F1332" t="str">
            <v>Obligasjonslån</v>
          </cell>
          <cell r="G1332" t="str">
            <v>26.10.2009</v>
          </cell>
          <cell r="H1332" t="str">
            <v>NORDEA BANK NORGE ASA</v>
          </cell>
        </row>
        <row r="1333">
          <cell r="A1333" t="str">
            <v>NO0010268774</v>
          </cell>
          <cell r="B1333" t="str">
            <v>SPOG18 PRO</v>
          </cell>
          <cell r="C1333" t="str">
            <v>4,35% SPAREBANKEN ØST 05/15</v>
          </cell>
          <cell r="D1333">
            <v>937888937</v>
          </cell>
          <cell r="E1333" t="str">
            <v>Oslo ABM</v>
          </cell>
          <cell r="F1333" t="str">
            <v>Obligasjonslån</v>
          </cell>
          <cell r="G1333" t="str">
            <v>19.05.2015</v>
          </cell>
          <cell r="H1333" t="str">
            <v>DnB NOR Bank ASA</v>
          </cell>
        </row>
        <row r="1334">
          <cell r="A1334" t="str">
            <v>NO0010309933</v>
          </cell>
          <cell r="B1334" t="str">
            <v>NONG31 PRO</v>
          </cell>
          <cell r="C1334" t="str">
            <v>4,35% SPAREBANKEN NORD-NORGE 06/12</v>
          </cell>
          <cell r="D1334">
            <v>952706365</v>
          </cell>
          <cell r="E1334" t="str">
            <v>Oslo ABM</v>
          </cell>
          <cell r="F1334" t="str">
            <v>Obligasjonslån</v>
          </cell>
          <cell r="G1334" t="str">
            <v>11.04.2012</v>
          </cell>
          <cell r="H1334" t="str">
            <v>SPAREBANK 1 NORD-NORGE</v>
          </cell>
        </row>
        <row r="1335">
          <cell r="A1335" t="str">
            <v>NO0010336217</v>
          </cell>
          <cell r="C1335" t="str">
            <v>4,35% THE SWEDISH COVERED BOND CORP 06/11</v>
          </cell>
          <cell r="D1335" t="str">
            <v>Ikke Norsk</v>
          </cell>
          <cell r="F1335" t="str">
            <v>Obligasjonslån</v>
          </cell>
          <cell r="G1335" t="str">
            <v>05.10.2011</v>
          </cell>
          <cell r="H1335" t="str">
            <v>DnB NOR Bank ASA</v>
          </cell>
        </row>
        <row r="1336">
          <cell r="A1336" t="str">
            <v>NO0010332828</v>
          </cell>
          <cell r="C1336" t="str">
            <v>4,36% KARMØY KOMMUNE 06/16</v>
          </cell>
          <cell r="D1336">
            <v>940791901</v>
          </cell>
          <cell r="F1336" t="str">
            <v>Obligasjonslån</v>
          </cell>
          <cell r="G1336" t="str">
            <v>20.09.2016</v>
          </cell>
          <cell r="H1336" t="str">
            <v>DnB NOR Bank ASA</v>
          </cell>
        </row>
        <row r="1337">
          <cell r="A1337" t="str">
            <v>NO0010484017</v>
          </cell>
          <cell r="C1337" t="str">
            <v>4,38% ÅMLI KOMMUNE 090 0204</v>
          </cell>
          <cell r="D1337">
            <v>864965962</v>
          </cell>
          <cell r="F1337" t="str">
            <v>Sertifikat</v>
          </cell>
          <cell r="G1337" t="str">
            <v>02.04.2009</v>
          </cell>
          <cell r="H1337" t="str">
            <v>NORDEA BANK NORGE ASA</v>
          </cell>
        </row>
        <row r="1338">
          <cell r="A1338" t="str">
            <v>NO0010484009</v>
          </cell>
          <cell r="C1338" t="str">
            <v>4,38% FARSUND KOMMUNE 090 0204</v>
          </cell>
          <cell r="D1338">
            <v>964083266</v>
          </cell>
          <cell r="F1338" t="str">
            <v>Sertifikat</v>
          </cell>
          <cell r="G1338" t="str">
            <v>02.04.2009</v>
          </cell>
          <cell r="H1338" t="str">
            <v>NORDEA BANK NORGE ASA</v>
          </cell>
        </row>
        <row r="1339">
          <cell r="A1339" t="str">
            <v>NO0010483993</v>
          </cell>
          <cell r="C1339" t="str">
            <v>4,38% SØNDRE LAND KOMMUNE 090 0204</v>
          </cell>
          <cell r="D1339">
            <v>974639319</v>
          </cell>
          <cell r="F1339" t="str">
            <v>Sertifikat</v>
          </cell>
          <cell r="G1339" t="str">
            <v>02.04.2009</v>
          </cell>
          <cell r="H1339" t="str">
            <v>NORDEA BANK NORGE ASA</v>
          </cell>
        </row>
        <row r="1340">
          <cell r="A1340" t="str">
            <v>NO0010483977</v>
          </cell>
          <cell r="C1340" t="str">
            <v>4,38% TRYSIL KOMMUNE 090 0204</v>
          </cell>
          <cell r="D1340">
            <v>864948502</v>
          </cell>
          <cell r="F1340" t="str">
            <v>Sertifikat</v>
          </cell>
          <cell r="G1340" t="str">
            <v>02.04.2009</v>
          </cell>
          <cell r="H1340" t="str">
            <v>NORDEA BANK NORGE ASA</v>
          </cell>
        </row>
        <row r="1341">
          <cell r="A1341" t="str">
            <v>NO0010483985</v>
          </cell>
          <cell r="C1341" t="str">
            <v>4,38% TRYSIL KOMMUNE 090 0204</v>
          </cell>
          <cell r="D1341">
            <v>864948502</v>
          </cell>
          <cell r="F1341" t="str">
            <v>Sertifikat</v>
          </cell>
          <cell r="G1341" t="str">
            <v>02.04.2009</v>
          </cell>
          <cell r="H1341" t="str">
            <v>NORDEA BANK NORGE ASA</v>
          </cell>
        </row>
        <row r="1342">
          <cell r="A1342" t="str">
            <v>NO0010336233</v>
          </cell>
          <cell r="B1342" t="str">
            <v>BOSL05 PRO</v>
          </cell>
          <cell r="C1342" t="str">
            <v>4,4% BANK 1 OSLO AS 06/11</v>
          </cell>
          <cell r="D1342">
            <v>910256351</v>
          </cell>
          <cell r="E1342" t="str">
            <v>Oslo ABM</v>
          </cell>
          <cell r="F1342" t="str">
            <v>Obligasjonslån</v>
          </cell>
          <cell r="G1342" t="str">
            <v>03.10.2011</v>
          </cell>
          <cell r="H1342" t="str">
            <v>BANK 1 OSLO AS</v>
          </cell>
        </row>
        <row r="1343">
          <cell r="A1343" t="str">
            <v>NO0010273675</v>
          </cell>
          <cell r="B1343" t="str">
            <v>EIEN02</v>
          </cell>
          <cell r="C1343" t="str">
            <v>4,4% EIDSIVA ENERGI HOLDING AS 05/15</v>
          </cell>
          <cell r="D1343">
            <v>983424082</v>
          </cell>
          <cell r="E1343" t="str">
            <v>Oslo Børs</v>
          </cell>
          <cell r="F1343" t="str">
            <v>Obligasjonslån</v>
          </cell>
          <cell r="G1343" t="str">
            <v>01.07.2015</v>
          </cell>
          <cell r="H1343" t="str">
            <v>DnB NOR Bank ASA</v>
          </cell>
        </row>
        <row r="1344">
          <cell r="A1344" t="str">
            <v>NO0010332489</v>
          </cell>
          <cell r="C1344" t="str">
            <v>4,4% SANDEFJORD KOMMUNE 06/16</v>
          </cell>
          <cell r="D1344">
            <v>960572602</v>
          </cell>
          <cell r="F1344" t="str">
            <v>Obligasjonslån</v>
          </cell>
          <cell r="G1344" t="str">
            <v>13.09.2016</v>
          </cell>
          <cell r="H1344" t="str">
            <v>DnB NOR Bank ASA</v>
          </cell>
        </row>
        <row r="1345">
          <cell r="A1345" t="str">
            <v>NO0010331655</v>
          </cell>
          <cell r="B1345" t="str">
            <v>SVEG33 PRO</v>
          </cell>
          <cell r="C1345" t="str">
            <v>4,4% SPAREBANKEN VEST 06/10</v>
          </cell>
          <cell r="D1345">
            <v>832554332</v>
          </cell>
          <cell r="E1345" t="str">
            <v>Oslo ABM</v>
          </cell>
          <cell r="F1345" t="str">
            <v>Obligasjonslån</v>
          </cell>
          <cell r="G1345" t="str">
            <v>10.11.2010</v>
          </cell>
          <cell r="H1345" t="str">
            <v>SPAREBANKEN VEST</v>
          </cell>
        </row>
        <row r="1346">
          <cell r="A1346" t="str">
            <v>NO0010310212</v>
          </cell>
          <cell r="C1346" t="str">
            <v>4,4% VERDAL KOMMUNE 06/16</v>
          </cell>
          <cell r="D1346">
            <v>938587418</v>
          </cell>
          <cell r="F1346" t="str">
            <v>Obligasjonslån</v>
          </cell>
          <cell r="G1346" t="str">
            <v>21.06.2016</v>
          </cell>
          <cell r="H1346" t="str">
            <v>SPAREBANK 1 SMN</v>
          </cell>
        </row>
        <row r="1347">
          <cell r="A1347" t="str">
            <v>NO0010316193</v>
          </cell>
          <cell r="C1347" t="str">
            <v>4,4%*! FYLKESKASSEREREN I ROGALAND 06/16</v>
          </cell>
          <cell r="D1347">
            <v>971045698</v>
          </cell>
          <cell r="F1347" t="str">
            <v>Obligasjonslån</v>
          </cell>
          <cell r="G1347" t="str">
            <v>15.06.2016</v>
          </cell>
          <cell r="H1347" t="str">
            <v>DnB NOR Bank ASA</v>
          </cell>
        </row>
        <row r="1348">
          <cell r="A1348" t="str">
            <v>NO0010480916</v>
          </cell>
          <cell r="C1348" t="str">
            <v>4,41% L/L TUSSA KRAFT 182 1706</v>
          </cell>
          <cell r="D1348">
            <v>916929641</v>
          </cell>
          <cell r="F1348" t="str">
            <v>Sertifikat</v>
          </cell>
          <cell r="G1348" t="str">
            <v>17.06.2009</v>
          </cell>
          <cell r="H1348" t="str">
            <v>SPAREBANK 1 SMN</v>
          </cell>
        </row>
        <row r="1349">
          <cell r="A1349" t="str">
            <v>NO0010222789</v>
          </cell>
          <cell r="C1349" t="str">
            <v>4,42% FREDRIKSTAD ENERGIVERK AS 04/09</v>
          </cell>
          <cell r="D1349">
            <v>971644494</v>
          </cell>
          <cell r="F1349" t="str">
            <v>Obligasjonslån</v>
          </cell>
          <cell r="G1349" t="str">
            <v>10.06.2009</v>
          </cell>
          <cell r="H1349" t="str">
            <v>NORDEA BANK NORGE ASA</v>
          </cell>
        </row>
        <row r="1350">
          <cell r="A1350" t="str">
            <v>NO0010310436</v>
          </cell>
          <cell r="C1350" t="str">
            <v>4,425% ØSTFOLD FYLKESKOMMUNE 06/16</v>
          </cell>
          <cell r="D1350">
            <v>842952972</v>
          </cell>
          <cell r="F1350" t="str">
            <v>Obligasjonslån</v>
          </cell>
          <cell r="G1350" t="str">
            <v>21.06.2016</v>
          </cell>
          <cell r="H1350" t="str">
            <v>DnB NOR Bank ASA</v>
          </cell>
        </row>
        <row r="1351">
          <cell r="A1351" t="str">
            <v>NO0010332042</v>
          </cell>
          <cell r="C1351" t="str">
            <v>4,4375% FYLKESKASSEREREN I ROGALAND 06/16</v>
          </cell>
          <cell r="D1351">
            <v>971045698</v>
          </cell>
          <cell r="F1351" t="str">
            <v>Obligasjonslån</v>
          </cell>
          <cell r="G1351" t="str">
            <v>29.09.2016</v>
          </cell>
          <cell r="H1351" t="str">
            <v>DnB NOR Bank ASA</v>
          </cell>
        </row>
        <row r="1352">
          <cell r="A1352" t="str">
            <v>NO0010331903</v>
          </cell>
          <cell r="C1352" t="str">
            <v>4,445% RÆLINGEN KOMMUNE 06/16</v>
          </cell>
          <cell r="D1352">
            <v>952540556</v>
          </cell>
          <cell r="F1352" t="str">
            <v>Obligasjonslån</v>
          </cell>
          <cell r="G1352" t="str">
            <v>20.09.2016</v>
          </cell>
          <cell r="H1352" t="str">
            <v>SPAREBANK 1 SR-BANK</v>
          </cell>
        </row>
        <row r="1353">
          <cell r="A1353" t="str">
            <v>NO0010313901</v>
          </cell>
          <cell r="B1353" t="str">
            <v>BNKR25 PRO</v>
          </cell>
          <cell r="C1353" t="str">
            <v>4,45% 4,45% BNKREDITT ASA ÅPENT LÅN 06/11</v>
          </cell>
          <cell r="D1353">
            <v>864936792</v>
          </cell>
          <cell r="E1353" t="str">
            <v>Oslo ABM</v>
          </cell>
          <cell r="F1353" t="str">
            <v>Obligasjonslån</v>
          </cell>
          <cell r="G1353" t="str">
            <v>15.06.2011</v>
          </cell>
          <cell r="H1353" t="str">
            <v>GLITNIR BANK ASA</v>
          </cell>
        </row>
        <row r="1354">
          <cell r="A1354" t="str">
            <v>NO0010190739</v>
          </cell>
          <cell r="C1354" t="str">
            <v>4,45% AKERSHUS FYLKESKOMMUNE 03/09</v>
          </cell>
          <cell r="D1354">
            <v>958381492</v>
          </cell>
          <cell r="F1354" t="str">
            <v>Obligasjonslån</v>
          </cell>
          <cell r="G1354" t="str">
            <v>15.10.2009</v>
          </cell>
          <cell r="H1354" t="str">
            <v>FOKUS BANK FIL. AV DANSKE BANK A/S</v>
          </cell>
        </row>
        <row r="1355">
          <cell r="A1355" t="str">
            <v>NO0010480460</v>
          </cell>
          <cell r="C1355" t="str">
            <v>4,45% DANSKE BANK AS 090 1203</v>
          </cell>
          <cell r="D1355" t="str">
            <v>Ikke Norsk</v>
          </cell>
          <cell r="F1355" t="str">
            <v>Sertifikat</v>
          </cell>
          <cell r="G1355" t="str">
            <v>12.03.2009</v>
          </cell>
          <cell r="H1355" t="str">
            <v>FOKUS BANK FIL. AV DANSKE BANK A/S</v>
          </cell>
        </row>
        <row r="1356">
          <cell r="A1356" t="str">
            <v>NO0010321698</v>
          </cell>
          <cell r="B1356" t="str">
            <v>KFS08 PRO</v>
          </cell>
          <cell r="C1356" t="str">
            <v>4,45% KREDITTFORENINGEN FOR SPAREBANKER 06/11</v>
          </cell>
          <cell r="D1356">
            <v>986918930</v>
          </cell>
          <cell r="E1356" t="str">
            <v>Oslo ABM</v>
          </cell>
          <cell r="F1356" t="str">
            <v>Obligasjonslån</v>
          </cell>
          <cell r="G1356" t="str">
            <v>09.03.2011</v>
          </cell>
          <cell r="H1356" t="str">
            <v>SPAREBANKEN VEST</v>
          </cell>
        </row>
        <row r="1357">
          <cell r="A1357" t="str">
            <v>NO0010215874</v>
          </cell>
          <cell r="B1357" t="str">
            <v>SPOG11</v>
          </cell>
          <cell r="C1357" t="str">
            <v>4,45% SPAREBANKEN ØST 04/11</v>
          </cell>
          <cell r="D1357">
            <v>937888937</v>
          </cell>
          <cell r="E1357" t="str">
            <v>Oslo Børs</v>
          </cell>
          <cell r="F1357" t="str">
            <v>Obligasjonslån</v>
          </cell>
          <cell r="G1357" t="str">
            <v>25.02.2011</v>
          </cell>
          <cell r="H1357" t="str">
            <v>DnB NOR Bank ASA</v>
          </cell>
        </row>
        <row r="1358">
          <cell r="A1358" t="str">
            <v>NO0010332836</v>
          </cell>
          <cell r="B1358" t="str">
            <v>SPOG24 PRO</v>
          </cell>
          <cell r="C1358" t="str">
            <v>4,45% SPAREBANKEN ØST 06/10</v>
          </cell>
          <cell r="D1358">
            <v>937888937</v>
          </cell>
          <cell r="E1358" t="str">
            <v>Oslo ABM</v>
          </cell>
          <cell r="F1358" t="str">
            <v>Obligasjonslån</v>
          </cell>
          <cell r="G1358" t="str">
            <v>22.09.2010</v>
          </cell>
          <cell r="H1358" t="str">
            <v>DnB NOR Bank ASA</v>
          </cell>
        </row>
        <row r="1359">
          <cell r="A1359" t="str">
            <v>NO0010311111</v>
          </cell>
          <cell r="B1359" t="str">
            <v>SORG07 PRO</v>
          </cell>
          <cell r="C1359" t="str">
            <v>4,45% SPAREBANKEN SØR 06/13-1</v>
          </cell>
          <cell r="D1359">
            <v>937893566</v>
          </cell>
          <cell r="E1359" t="str">
            <v>Oslo ABM</v>
          </cell>
          <cell r="F1359" t="str">
            <v>Obligasjonslån</v>
          </cell>
          <cell r="G1359" t="str">
            <v>15.05.2013</v>
          </cell>
          <cell r="H1359" t="str">
            <v>SPAREBANKEN SØR</v>
          </cell>
        </row>
        <row r="1360">
          <cell r="A1360" t="str">
            <v>NO0010332232</v>
          </cell>
          <cell r="C1360" t="str">
            <v>4,45% TROMSØ KOMMUNE 06/16</v>
          </cell>
          <cell r="D1360">
            <v>940101808</v>
          </cell>
          <cell r="F1360" t="str">
            <v>Obligasjonslån</v>
          </cell>
          <cell r="G1360" t="str">
            <v>27.09.2016</v>
          </cell>
          <cell r="H1360" t="str">
            <v>DnB NOR Bank ASA</v>
          </cell>
        </row>
        <row r="1361">
          <cell r="A1361" t="str">
            <v>NO0010318249</v>
          </cell>
          <cell r="C1361" t="str">
            <v>4,45%*! FET KOMMUNE 06/16</v>
          </cell>
          <cell r="D1361">
            <v>964949115</v>
          </cell>
          <cell r="F1361" t="str">
            <v>Obligasjonslån</v>
          </cell>
          <cell r="G1361" t="str">
            <v>15.06.2016</v>
          </cell>
          <cell r="H1361" t="str">
            <v>DnB NOR Bank ASA</v>
          </cell>
        </row>
        <row r="1362">
          <cell r="A1362" t="str">
            <v>NO0010293004</v>
          </cell>
          <cell r="B1362" t="str">
            <v>AURG03 PRO</v>
          </cell>
          <cell r="C1362" t="str">
            <v>4,48% AURSKOG SPAREBANK 05/12</v>
          </cell>
          <cell r="D1362">
            <v>937885644</v>
          </cell>
          <cell r="E1362" t="str">
            <v>Oslo ABM</v>
          </cell>
          <cell r="F1362" t="str">
            <v>Obligasjonslån</v>
          </cell>
          <cell r="G1362" t="str">
            <v>14.12.2012</v>
          </cell>
          <cell r="H1362" t="str">
            <v>SPAREBANK 1 SR-BANK</v>
          </cell>
        </row>
        <row r="1363">
          <cell r="A1363" t="str">
            <v>NO0010209620</v>
          </cell>
          <cell r="C1363" t="str">
            <v>4,49%*! BAMBLE KOMMUNE 03/23</v>
          </cell>
          <cell r="D1363">
            <v>940244145</v>
          </cell>
          <cell r="F1363" t="str">
            <v>Obligasjonslån</v>
          </cell>
          <cell r="G1363" t="str">
            <v>15.12.2023</v>
          </cell>
          <cell r="H1363" t="str">
            <v>DnB NOR Bank ASA</v>
          </cell>
        </row>
        <row r="1364">
          <cell r="A1364" t="str">
            <v>NO0010219371</v>
          </cell>
          <cell r="B1364" t="str">
            <v>FOE02 PRO</v>
          </cell>
          <cell r="C1364" t="str">
            <v>4,5% FRED OLSEN ENERGY ASA 04/09</v>
          </cell>
          <cell r="D1364">
            <v>977388287</v>
          </cell>
          <cell r="E1364" t="str">
            <v>Oslo ABM</v>
          </cell>
          <cell r="F1364" t="str">
            <v>Obligasjonslån</v>
          </cell>
          <cell r="G1364" t="str">
            <v>30.03.2009</v>
          </cell>
          <cell r="H1364" t="str">
            <v>DnB NOR Bank ASA</v>
          </cell>
        </row>
        <row r="1365">
          <cell r="A1365" t="str">
            <v>NO0010324767</v>
          </cell>
          <cell r="B1365" t="str">
            <v>NODA78</v>
          </cell>
          <cell r="C1365" t="str">
            <v>4,5% NORDEA BANK NORGE ASA 06/10</v>
          </cell>
          <cell r="D1365">
            <v>911044110</v>
          </cell>
          <cell r="E1365" t="str">
            <v>Oslo Børs</v>
          </cell>
          <cell r="F1365" t="str">
            <v>Obligasjonslån</v>
          </cell>
          <cell r="G1365" t="str">
            <v>30.06.2010</v>
          </cell>
          <cell r="H1365" t="str">
            <v>NORDEA BANK NORGE ASA</v>
          </cell>
        </row>
        <row r="1366">
          <cell r="A1366" t="str">
            <v>NO0010429913</v>
          </cell>
          <cell r="B1366" t="str">
            <v>NST473</v>
          </cell>
          <cell r="C1366" t="str">
            <v>4,5% NORSK STAT 08/19</v>
          </cell>
          <cell r="D1366">
            <v>972417807</v>
          </cell>
          <cell r="E1366" t="str">
            <v>Oslo Børs</v>
          </cell>
          <cell r="F1366" t="str">
            <v>Obligasjonslån</v>
          </cell>
          <cell r="G1366" t="str">
            <v>22.05.2019</v>
          </cell>
          <cell r="H1366" t="str">
            <v>NORGES BANK</v>
          </cell>
        </row>
        <row r="1367">
          <cell r="A1367" t="str">
            <v>NO0010316029</v>
          </cell>
          <cell r="C1367" t="str">
            <v>4,5% SKIEN KOMMUNE 06/16</v>
          </cell>
          <cell r="D1367">
            <v>938759839</v>
          </cell>
          <cell r="F1367" t="str">
            <v>Obligasjonslån</v>
          </cell>
          <cell r="G1367" t="str">
            <v>21.06.2016</v>
          </cell>
          <cell r="H1367" t="str">
            <v>DnB NOR Bank ASA</v>
          </cell>
        </row>
        <row r="1368">
          <cell r="A1368" t="str">
            <v>NO0010340946</v>
          </cell>
          <cell r="B1368" t="str">
            <v>PLUG19</v>
          </cell>
          <cell r="C1368" t="str">
            <v>4,5% SPAREBANKEN PLUSS 06/09</v>
          </cell>
          <cell r="D1368">
            <v>937894538</v>
          </cell>
          <cell r="E1368" t="str">
            <v>Oslo Børs</v>
          </cell>
          <cell r="F1368" t="str">
            <v>Obligasjonslån</v>
          </cell>
          <cell r="G1368" t="str">
            <v>09.11.2009</v>
          </cell>
          <cell r="H1368" t="str">
            <v>DnB NOR Bank ASA</v>
          </cell>
        </row>
        <row r="1369">
          <cell r="A1369" t="str">
            <v>NO0010332786</v>
          </cell>
          <cell r="B1369" t="str">
            <v>PLUG18</v>
          </cell>
          <cell r="C1369" t="str">
            <v>4,5% SPAREBANKEN PLUSS 06/11</v>
          </cell>
          <cell r="D1369">
            <v>937894538</v>
          </cell>
          <cell r="E1369" t="str">
            <v>Oslo Børs</v>
          </cell>
          <cell r="F1369" t="str">
            <v>Obligasjonslån</v>
          </cell>
          <cell r="G1369" t="str">
            <v>12.09.2011</v>
          </cell>
          <cell r="H1369" t="str">
            <v>DnB NOR Bank ASA</v>
          </cell>
        </row>
        <row r="1370">
          <cell r="A1370" t="str">
            <v>NO0010307333</v>
          </cell>
          <cell r="B1370" t="str">
            <v>SVEG32 PRO</v>
          </cell>
          <cell r="C1370" t="str">
            <v>4,5% SPAREBANKEN VEST 06/12</v>
          </cell>
          <cell r="D1370">
            <v>832554332</v>
          </cell>
          <cell r="E1370" t="str">
            <v>Oslo ABM</v>
          </cell>
          <cell r="F1370" t="str">
            <v>Obligasjonslån</v>
          </cell>
          <cell r="G1370" t="str">
            <v>10.12.2012</v>
          </cell>
          <cell r="H1370" t="str">
            <v>SPAREBANKEN VEST</v>
          </cell>
        </row>
        <row r="1371">
          <cell r="A1371" t="str">
            <v>NO0010425879</v>
          </cell>
          <cell r="C1371" t="str">
            <v>4,5% TANDBERG DATA ASA 08/11</v>
          </cell>
          <cell r="D1371">
            <v>928661881</v>
          </cell>
          <cell r="F1371" t="str">
            <v>Obligasjonslån</v>
          </cell>
          <cell r="G1371" t="str">
            <v>01.12.2011</v>
          </cell>
          <cell r="H1371" t="str">
            <v>NORDEA BANK NORGE ASA</v>
          </cell>
        </row>
        <row r="1372">
          <cell r="A1372" t="str">
            <v>NO0010269772</v>
          </cell>
          <cell r="B1372" t="str">
            <v>TROEN01 PRO</v>
          </cell>
          <cell r="C1372" t="str">
            <v>4,5% TRØNDERENERGI AS 05/15</v>
          </cell>
          <cell r="D1372">
            <v>980417824</v>
          </cell>
          <cell r="E1372" t="str">
            <v>Oslo ABM</v>
          </cell>
          <cell r="F1372" t="str">
            <v>Obligasjonslån</v>
          </cell>
          <cell r="G1372" t="str">
            <v>27.05.2015</v>
          </cell>
          <cell r="H1372" t="str">
            <v>FOKUS BANK FIL. AV DANSKE BANK A/S</v>
          </cell>
        </row>
        <row r="1373">
          <cell r="A1373" t="str">
            <v>NO0010373004</v>
          </cell>
          <cell r="C1373" t="str">
            <v>4,5%! CORROCEAN ASA CONV. 07/12</v>
          </cell>
          <cell r="D1373">
            <v>966770198</v>
          </cell>
          <cell r="F1373" t="str">
            <v>Obligasjonslån</v>
          </cell>
          <cell r="G1373" t="str">
            <v>26.06.2012</v>
          </cell>
          <cell r="H1373" t="str">
            <v>DnB NOR Bank ASA</v>
          </cell>
        </row>
        <row r="1374">
          <cell r="A1374" t="str">
            <v>NO0010325475</v>
          </cell>
          <cell r="B1374" t="str">
            <v>FOE03</v>
          </cell>
          <cell r="C1374" t="str">
            <v>4,5%! FRED OLSEN ENERGY ASA 06/09</v>
          </cell>
          <cell r="D1374">
            <v>977388287</v>
          </cell>
          <cell r="E1374" t="str">
            <v>Oslo Børs</v>
          </cell>
          <cell r="F1374" t="str">
            <v>Obligasjonslån</v>
          </cell>
          <cell r="G1374" t="str">
            <v>30.03.2009</v>
          </cell>
          <cell r="H1374" t="str">
            <v>DnB NOR Bank ASA</v>
          </cell>
        </row>
        <row r="1375">
          <cell r="A1375" t="str">
            <v>NO0010425861</v>
          </cell>
          <cell r="C1375" t="str">
            <v>4,5%! TANDBERG DATA ASA 08/11</v>
          </cell>
          <cell r="D1375">
            <v>928661881</v>
          </cell>
          <cell r="F1375" t="str">
            <v>Obligasjonslån</v>
          </cell>
          <cell r="G1375" t="str">
            <v>01.12.2011</v>
          </cell>
          <cell r="H1375" t="str">
            <v>NORDEA BANK NORGE ASA</v>
          </cell>
        </row>
        <row r="1376">
          <cell r="A1376" t="str">
            <v>NO0010318264</v>
          </cell>
          <cell r="C1376" t="str">
            <v>4,515% HAUGESUND KOMMUNE 06/16</v>
          </cell>
          <cell r="D1376">
            <v>944073787</v>
          </cell>
          <cell r="F1376" t="str">
            <v>Obligasjonslån</v>
          </cell>
          <cell r="G1376" t="str">
            <v>21.06.2016</v>
          </cell>
          <cell r="H1376" t="str">
            <v>SPAREBANK 1 SR-BANK</v>
          </cell>
        </row>
        <row r="1377">
          <cell r="A1377" t="str">
            <v>NO0010318272</v>
          </cell>
          <cell r="C1377" t="str">
            <v>4,515% KARMØY KOMMUNE 06/16</v>
          </cell>
          <cell r="D1377">
            <v>940791901</v>
          </cell>
          <cell r="F1377" t="str">
            <v>Obligasjonslån</v>
          </cell>
          <cell r="G1377" t="str">
            <v>21.06.2016</v>
          </cell>
          <cell r="H1377" t="str">
            <v>SPAREBANK 1 SR-BANK</v>
          </cell>
        </row>
        <row r="1378">
          <cell r="A1378" t="str">
            <v>NO0010318223</v>
          </cell>
          <cell r="C1378" t="str">
            <v>4,53% FORSTÆDERNES BANK 06/11</v>
          </cell>
          <cell r="D1378" t="str">
            <v>Ikke Norsk</v>
          </cell>
          <cell r="F1378" t="str">
            <v>Obligasjonslån</v>
          </cell>
          <cell r="G1378" t="str">
            <v>06.06.2011</v>
          </cell>
          <cell r="H1378" t="str">
            <v>FOKUS BANK FIL. AV DANSKE BANK A/S</v>
          </cell>
        </row>
        <row r="1379">
          <cell r="A1379" t="str">
            <v>NO0010329485</v>
          </cell>
          <cell r="B1379" t="str">
            <v>LANDK17 PRO</v>
          </cell>
          <cell r="C1379" t="str">
            <v>4,55% LANDKREDITT 06/10-4</v>
          </cell>
          <cell r="D1379">
            <v>980374181</v>
          </cell>
          <cell r="E1379" t="str">
            <v>Oslo ABM</v>
          </cell>
          <cell r="F1379" t="str">
            <v>Obligasjonslån</v>
          </cell>
          <cell r="G1379" t="str">
            <v>06.09.2010</v>
          </cell>
          <cell r="H1379" t="str">
            <v>LANDKREDITT BANK AS</v>
          </cell>
        </row>
        <row r="1380">
          <cell r="A1380" t="str">
            <v>NO0010302920</v>
          </cell>
          <cell r="B1380" t="str">
            <v>BNB05 PRO</v>
          </cell>
          <cell r="C1380" t="str">
            <v>4,55%! BOLIG- OG NÆRINGSBANKEN ANS 06/16 06/16</v>
          </cell>
          <cell r="D1380">
            <v>914864445</v>
          </cell>
          <cell r="E1380" t="str">
            <v>Oslo ABM</v>
          </cell>
          <cell r="F1380" t="str">
            <v>Obligasjonslån</v>
          </cell>
          <cell r="G1380" t="str">
            <v>16.03.2016</v>
          </cell>
          <cell r="H1380" t="str">
            <v>GLITNIR BANK ASA</v>
          </cell>
        </row>
        <row r="1381">
          <cell r="A1381" t="str">
            <v>NO0010479827</v>
          </cell>
          <cell r="C1381" t="str">
            <v>4,56% ASKØY KOMMUNE 182 0806</v>
          </cell>
          <cell r="D1381">
            <v>964338442</v>
          </cell>
          <cell r="F1381" t="str">
            <v>Sertifikat</v>
          </cell>
          <cell r="G1381" t="str">
            <v>08.06.2009</v>
          </cell>
          <cell r="H1381" t="str">
            <v>NORDEA BANK NORGE ASA</v>
          </cell>
        </row>
        <row r="1382">
          <cell r="A1382" t="str">
            <v>NO0010479892</v>
          </cell>
          <cell r="C1382" t="str">
            <v>4,57% RANA KOMMUNE 365 0812</v>
          </cell>
          <cell r="D1382">
            <v>872418032</v>
          </cell>
          <cell r="F1382" t="str">
            <v>Sertifikat</v>
          </cell>
          <cell r="G1382" t="str">
            <v>08.12.2009</v>
          </cell>
          <cell r="H1382" t="str">
            <v>FOKUS BANK FIL. AV DANSKE BANK A/S</v>
          </cell>
        </row>
        <row r="1383">
          <cell r="A1383" t="str">
            <v>NO0010344195</v>
          </cell>
          <cell r="B1383" t="str">
            <v>KFS09 PRO</v>
          </cell>
          <cell r="C1383" t="str">
            <v>4,6% KREDITTFORENINGEN FOR SPAREBANKER 06/10</v>
          </cell>
          <cell r="D1383">
            <v>986918930</v>
          </cell>
          <cell r="E1383" t="str">
            <v>Oslo ABM</v>
          </cell>
          <cell r="F1383" t="str">
            <v>Obligasjonslån</v>
          </cell>
          <cell r="G1383" t="str">
            <v>09.03.2010</v>
          </cell>
          <cell r="H1383" t="str">
            <v>SPAREBANKEN VEST</v>
          </cell>
        </row>
        <row r="1384">
          <cell r="A1384" t="str">
            <v>NO0010479884</v>
          </cell>
          <cell r="C1384" t="str">
            <v>4,6% RÆLINGEN KOMMUNE 280 1609</v>
          </cell>
          <cell r="D1384">
            <v>952540556</v>
          </cell>
          <cell r="F1384" t="str">
            <v>Sertifikat</v>
          </cell>
          <cell r="G1384" t="str">
            <v>16.09.2009</v>
          </cell>
          <cell r="H1384" t="str">
            <v>DnB NOR Bank ASA</v>
          </cell>
        </row>
        <row r="1385">
          <cell r="A1385" t="str">
            <v>NO0010317944</v>
          </cell>
          <cell r="B1385" t="str">
            <v>SFEN18 PRO</v>
          </cell>
          <cell r="C1385" t="str">
            <v>4,6% SOGN OG FJORDANE ENERGI AS 06/11</v>
          </cell>
          <cell r="D1385">
            <v>984882092</v>
          </cell>
          <cell r="E1385" t="str">
            <v>Oslo ABM</v>
          </cell>
          <cell r="F1385" t="str">
            <v>Obligasjonslån</v>
          </cell>
          <cell r="G1385" t="str">
            <v>01.06.2011</v>
          </cell>
          <cell r="H1385" t="str">
            <v>DnB NOR Bank ASA</v>
          </cell>
        </row>
        <row r="1386">
          <cell r="A1386" t="str">
            <v>NO0010341167</v>
          </cell>
          <cell r="C1386" t="str">
            <v>4,6% SPAREBANKEN GRENLAND 06/09</v>
          </cell>
          <cell r="D1386">
            <v>937891334</v>
          </cell>
          <cell r="F1386" t="str">
            <v>Obligasjonslån</v>
          </cell>
          <cell r="G1386" t="str">
            <v>06.11.2009</v>
          </cell>
          <cell r="H1386" t="str">
            <v>DnB NOR Bank ASA</v>
          </cell>
        </row>
        <row r="1387">
          <cell r="A1387" t="str">
            <v>NO0010342595</v>
          </cell>
          <cell r="C1387" t="str">
            <v>4,6% SPAREBANKEN HEDMARK 06/09</v>
          </cell>
          <cell r="D1387">
            <v>920426530</v>
          </cell>
          <cell r="F1387" t="str">
            <v>Obligasjonslån</v>
          </cell>
          <cell r="G1387" t="str">
            <v>24.11.2009</v>
          </cell>
          <cell r="H1387" t="str">
            <v>DnB NOR Bank ASA</v>
          </cell>
        </row>
        <row r="1388">
          <cell r="A1388" t="str">
            <v>NO0010332265</v>
          </cell>
          <cell r="B1388" t="str">
            <v>MORG15</v>
          </cell>
          <cell r="C1388" t="str">
            <v>4,6% SPAREBANKEN MØRE 06/13</v>
          </cell>
          <cell r="D1388">
            <v>937899319</v>
          </cell>
          <cell r="E1388" t="str">
            <v>Oslo Børs</v>
          </cell>
          <cell r="F1388" t="str">
            <v>Obligasjonslån</v>
          </cell>
          <cell r="G1388" t="str">
            <v>20.03.2013</v>
          </cell>
          <cell r="H1388" t="str">
            <v>SPAREBANKEN MØRE</v>
          </cell>
        </row>
        <row r="1389">
          <cell r="A1389" t="str">
            <v>NO0010239296</v>
          </cell>
          <cell r="C1389" t="str">
            <v>4,6% STOREBÆLTFORBINDELSEN AS 04/16</v>
          </cell>
          <cell r="D1389" t="str">
            <v>Ikke Norsk</v>
          </cell>
          <cell r="F1389" t="str">
            <v>Obligasjonslån</v>
          </cell>
          <cell r="G1389" t="str">
            <v>23.09.2016</v>
          </cell>
          <cell r="H1389" t="str">
            <v>FOKUS BANK FIL. AV DANSKE BANK A/S</v>
          </cell>
        </row>
        <row r="1390">
          <cell r="A1390" t="str">
            <v>NO0010333941</v>
          </cell>
          <cell r="B1390" t="str">
            <v>TMSB05 PRO</v>
          </cell>
          <cell r="C1390" t="str">
            <v>4,6% TIME SPAREBANK 06/11</v>
          </cell>
          <cell r="D1390">
            <v>937896204</v>
          </cell>
          <cell r="E1390" t="str">
            <v>Oslo ABM</v>
          </cell>
          <cell r="F1390" t="str">
            <v>Obligasjonslån</v>
          </cell>
          <cell r="G1390" t="str">
            <v>22.09.2011</v>
          </cell>
          <cell r="H1390" t="str">
            <v>FOKUS BANK FIL. AV DANSKE BANK A/S</v>
          </cell>
        </row>
        <row r="1391">
          <cell r="A1391" t="str">
            <v>NO0010479975</v>
          </cell>
          <cell r="C1391" t="str">
            <v>4,61% ELVERUM KOMMUNE 182 1006</v>
          </cell>
          <cell r="D1391">
            <v>952857991</v>
          </cell>
          <cell r="F1391" t="str">
            <v>Sertifikat</v>
          </cell>
          <cell r="G1391" t="str">
            <v>10.06.2009</v>
          </cell>
          <cell r="H1391" t="str">
            <v>DnB NOR Bank ASA</v>
          </cell>
        </row>
        <row r="1392">
          <cell r="A1392" t="str">
            <v>NO0010311277</v>
          </cell>
          <cell r="B1392" t="str">
            <v>ASC01 PRO</v>
          </cell>
          <cell r="C1392" t="str">
            <v>4,61%*! ABG SUNDAL COLLIER ASA 06/16</v>
          </cell>
          <cell r="D1392">
            <v>961095026</v>
          </cell>
          <cell r="E1392" t="str">
            <v>Oslo ABM</v>
          </cell>
          <cell r="F1392" t="str">
            <v>Obligasjonslån</v>
          </cell>
          <cell r="G1392" t="str">
            <v>03.05.2016</v>
          </cell>
          <cell r="H1392" t="str">
            <v>NORDEA BANK NORGE ASA</v>
          </cell>
        </row>
        <row r="1393">
          <cell r="A1393" t="str">
            <v>NO0010282031</v>
          </cell>
          <cell r="C1393" t="str">
            <v>4,62% ENTRA EIENDOM AS 05/30</v>
          </cell>
          <cell r="D1393">
            <v>981698266</v>
          </cell>
          <cell r="F1393" t="str">
            <v>Obligasjonslån</v>
          </cell>
          <cell r="G1393" t="str">
            <v>29.05.2030</v>
          </cell>
          <cell r="H1393" t="str">
            <v>DnB NOR Bank ASA</v>
          </cell>
        </row>
        <row r="1394">
          <cell r="A1394" t="str">
            <v>NO0010324593</v>
          </cell>
          <cell r="C1394" t="str">
            <v>4,635% TROMSØ KOMMUNE 06/16</v>
          </cell>
          <cell r="D1394">
            <v>940101808</v>
          </cell>
          <cell r="F1394" t="str">
            <v>Obligasjonslån</v>
          </cell>
          <cell r="G1394" t="str">
            <v>06.07.2016</v>
          </cell>
          <cell r="H1394" t="str">
            <v>SPAREBANK 1 NORD-NORGE</v>
          </cell>
        </row>
        <row r="1395">
          <cell r="A1395" t="str">
            <v>NO0010341407</v>
          </cell>
          <cell r="B1395" t="str">
            <v>LANDK18 PRO</v>
          </cell>
          <cell r="C1395" t="str">
            <v>4,64% LANDKREDITT 06/09-5</v>
          </cell>
          <cell r="D1395">
            <v>980374181</v>
          </cell>
          <cell r="E1395" t="str">
            <v>Oslo ABM</v>
          </cell>
          <cell r="F1395" t="str">
            <v>Obligasjonslån</v>
          </cell>
          <cell r="G1395" t="str">
            <v>20.11.2009</v>
          </cell>
          <cell r="H1395" t="str">
            <v>LANDKREDITT BANK AS</v>
          </cell>
        </row>
        <row r="1396">
          <cell r="A1396" t="str">
            <v>NO0010329535</v>
          </cell>
          <cell r="B1396" t="str">
            <v>SPOG23 PRO</v>
          </cell>
          <cell r="C1396" t="str">
            <v>4,65% SPAREBANKEN ØST 06/11</v>
          </cell>
          <cell r="D1396">
            <v>937888937</v>
          </cell>
          <cell r="E1396" t="str">
            <v>Oslo ABM</v>
          </cell>
          <cell r="F1396" t="str">
            <v>Obligasjonslån</v>
          </cell>
          <cell r="G1396" t="str">
            <v>24.08.2011</v>
          </cell>
          <cell r="H1396" t="str">
            <v>DnB NOR Bank ASA</v>
          </cell>
        </row>
        <row r="1397">
          <cell r="A1397" t="str">
            <v>NO0010341860</v>
          </cell>
          <cell r="B1397" t="str">
            <v>ROGG29 PRO</v>
          </cell>
          <cell r="C1397" t="str">
            <v>4,65% SPAREBANKEN ROGALAND 06/12</v>
          </cell>
          <cell r="D1397">
            <v>937895321</v>
          </cell>
          <cell r="E1397" t="str">
            <v>Oslo ABM</v>
          </cell>
          <cell r="F1397" t="str">
            <v>Obligasjonslån</v>
          </cell>
          <cell r="G1397" t="str">
            <v>15.11.2012</v>
          </cell>
          <cell r="H1397" t="str">
            <v>SPAREBANK 1 SR-BANK</v>
          </cell>
        </row>
        <row r="1398">
          <cell r="A1398" t="str">
            <v>NO0010191935</v>
          </cell>
          <cell r="C1398" t="str">
            <v>4,66% EKSPORTFINANS ASA 03/13</v>
          </cell>
          <cell r="D1398">
            <v>816521432</v>
          </cell>
          <cell r="F1398" t="str">
            <v>Obligasjonslån</v>
          </cell>
          <cell r="G1398" t="str">
            <v>26.06.2013</v>
          </cell>
          <cell r="H1398" t="str">
            <v>EKSPORTFINANS ASA</v>
          </cell>
        </row>
        <row r="1399">
          <cell r="A1399" t="str">
            <v>NO0010480502</v>
          </cell>
          <cell r="C1399" t="str">
            <v>4,68% DNB NOR BANK ASA 062 1202</v>
          </cell>
          <cell r="D1399">
            <v>984851006</v>
          </cell>
          <cell r="F1399" t="str">
            <v>Sertifikat</v>
          </cell>
          <cell r="G1399" t="str">
            <v>12.02.2009</v>
          </cell>
          <cell r="H1399" t="str">
            <v>DnB NOR Bank ASA</v>
          </cell>
        </row>
        <row r="1400">
          <cell r="A1400" t="str">
            <v>NO0010321573</v>
          </cell>
          <cell r="B1400" t="str">
            <v>FSB08 PRO</v>
          </cell>
          <cell r="C1400" t="str">
            <v>4,68% FANA SPAREBANK 06/13</v>
          </cell>
          <cell r="D1400">
            <v>937896859</v>
          </cell>
          <cell r="E1400" t="str">
            <v>Oslo ABM</v>
          </cell>
          <cell r="F1400" t="str">
            <v>Obligasjonslån</v>
          </cell>
          <cell r="G1400" t="str">
            <v>12.06.2013</v>
          </cell>
          <cell r="H1400" t="str">
            <v>DnB NOR Bank ASA</v>
          </cell>
        </row>
        <row r="1401">
          <cell r="A1401" t="str">
            <v>NO0010480494</v>
          </cell>
          <cell r="C1401" t="str">
            <v>4,68% NORDEA BANK NORGE ASA 062 1202</v>
          </cell>
          <cell r="D1401">
            <v>911044110</v>
          </cell>
          <cell r="F1401" t="str">
            <v>Sertifikat</v>
          </cell>
          <cell r="G1401" t="str">
            <v>12.02.2009</v>
          </cell>
          <cell r="H1401" t="str">
            <v>NORDEA BANK NORGE ASA</v>
          </cell>
        </row>
        <row r="1402">
          <cell r="A1402" t="str">
            <v>NO0010345796</v>
          </cell>
          <cell r="B1402" t="str">
            <v>TBK04 PRO</v>
          </cell>
          <cell r="C1402" t="str">
            <v>4,68% TERRA BOLIGKREDITT AS 06/09</v>
          </cell>
          <cell r="D1402">
            <v>885621252</v>
          </cell>
          <cell r="E1402" t="str">
            <v>Oslo ABM</v>
          </cell>
          <cell r="F1402" t="str">
            <v>Obligasjonslån</v>
          </cell>
          <cell r="G1402" t="str">
            <v>14.12.2009</v>
          </cell>
          <cell r="H1402" t="str">
            <v>DnB NOR Bank ASA</v>
          </cell>
        </row>
        <row r="1403">
          <cell r="A1403" t="str">
            <v>NO0010237696</v>
          </cell>
          <cell r="C1403" t="str">
            <v>4,685% DANMARKS RADIO 04/18</v>
          </cell>
          <cell r="D1403" t="str">
            <v>Ikke Norsk</v>
          </cell>
          <cell r="F1403" t="str">
            <v>Obligasjonslån</v>
          </cell>
          <cell r="G1403" t="str">
            <v>03.09.2018</v>
          </cell>
          <cell r="H1403" t="str">
            <v>FOKUS BANK FIL. AV DANSKE BANK A/S</v>
          </cell>
        </row>
        <row r="1404">
          <cell r="A1404" t="str">
            <v>NO0010481732</v>
          </cell>
          <cell r="C1404" t="str">
            <v>4,7% FLORA KOMMUNE 090 1903</v>
          </cell>
          <cell r="D1404">
            <v>935473578</v>
          </cell>
          <cell r="F1404" t="str">
            <v>Sertifikat</v>
          </cell>
          <cell r="G1404" t="str">
            <v>19.03.2009</v>
          </cell>
          <cell r="H1404" t="str">
            <v>DnB NOR Bank ASA</v>
          </cell>
        </row>
        <row r="1405">
          <cell r="A1405" t="str">
            <v>NO0010349988</v>
          </cell>
          <cell r="C1405" t="str">
            <v>4,7% INSTITUTO DE CREDITO OFICIAL 07/12</v>
          </cell>
          <cell r="D1405" t="str">
            <v>Ikke Norsk</v>
          </cell>
          <cell r="F1405" t="str">
            <v>Obligasjonslån</v>
          </cell>
          <cell r="G1405" t="str">
            <v>16.01.2012</v>
          </cell>
          <cell r="H1405" t="str">
            <v>DnB NOR Bank ASA</v>
          </cell>
        </row>
        <row r="1406">
          <cell r="A1406" t="str">
            <v>NO0010481708</v>
          </cell>
          <cell r="C1406" t="str">
            <v>4,7% LILLEHAMMER KOMMUNE 090 1903</v>
          </cell>
          <cell r="D1406">
            <v>945578564</v>
          </cell>
          <cell r="F1406" t="str">
            <v>Sertifikat</v>
          </cell>
          <cell r="G1406" t="str">
            <v>19.03.2009</v>
          </cell>
          <cell r="H1406" t="str">
            <v>DnB NOR Bank ASA</v>
          </cell>
        </row>
        <row r="1407">
          <cell r="A1407" t="str">
            <v>NO0010480841</v>
          </cell>
          <cell r="C1407" t="str">
            <v>4,7% SØGNE KOMMUNE 090 1603</v>
          </cell>
          <cell r="D1407">
            <v>964967091</v>
          </cell>
          <cell r="F1407" t="str">
            <v>Sertifikat</v>
          </cell>
          <cell r="G1407" t="str">
            <v>16.03.2009</v>
          </cell>
          <cell r="H1407" t="str">
            <v>NORDEA BANK NORGE ASA</v>
          </cell>
        </row>
        <row r="1408">
          <cell r="A1408" t="str">
            <v>NO0010341183</v>
          </cell>
          <cell r="C1408" t="str">
            <v>4,7% SPAREBANKEN GRENLAND 06/11</v>
          </cell>
          <cell r="D1408">
            <v>937891334</v>
          </cell>
          <cell r="F1408" t="str">
            <v>Obligasjonslån</v>
          </cell>
          <cell r="G1408" t="str">
            <v>09.11.2011</v>
          </cell>
          <cell r="H1408" t="str">
            <v>FOKUS BANK FIL. AV DANSKE BANK A/S</v>
          </cell>
        </row>
        <row r="1409">
          <cell r="A1409" t="str">
            <v>NO0010311236</v>
          </cell>
          <cell r="B1409" t="str">
            <v>MING29 PRO</v>
          </cell>
          <cell r="C1409" t="str">
            <v>4,7% SPAREBANKEN MIDT-NORGE 06/16</v>
          </cell>
          <cell r="D1409">
            <v>937901003</v>
          </cell>
          <cell r="E1409" t="str">
            <v>Oslo ABM</v>
          </cell>
          <cell r="F1409" t="str">
            <v>Obligasjonslån</v>
          </cell>
          <cell r="G1409" t="str">
            <v>03.05.2016</v>
          </cell>
          <cell r="H1409" t="str">
            <v>SPAREBANK 1 SMN</v>
          </cell>
        </row>
        <row r="1410">
          <cell r="A1410" t="str">
            <v>NO0010325285</v>
          </cell>
          <cell r="C1410" t="str">
            <v>4,75% FROGN KOMMUNE 06/21</v>
          </cell>
          <cell r="D1410">
            <v>963999089</v>
          </cell>
          <cell r="F1410" t="str">
            <v>Obligasjonslån</v>
          </cell>
          <cell r="G1410" t="str">
            <v>20.09.2021</v>
          </cell>
          <cell r="H1410" t="str">
            <v>SPAREBANK 1 SR-BANK</v>
          </cell>
        </row>
        <row r="1411">
          <cell r="A1411" t="str">
            <v>NO0010481559</v>
          </cell>
          <cell r="C1411" t="str">
            <v>4,75% LILLEHAMMER KOMMUNE 090 1803</v>
          </cell>
          <cell r="D1411">
            <v>945578564</v>
          </cell>
          <cell r="F1411" t="str">
            <v>Sertifikat</v>
          </cell>
          <cell r="G1411" t="str">
            <v>18.03.2009</v>
          </cell>
          <cell r="H1411" t="str">
            <v>DnB NOR Bank ASA</v>
          </cell>
        </row>
        <row r="1412">
          <cell r="A1412" t="str">
            <v>XS0286863401</v>
          </cell>
          <cell r="C1412" t="str">
            <v>4,75% REPUBLIC OF FINLAND 07/12</v>
          </cell>
          <cell r="D1412" t="str">
            <v>Ikke Norsk</v>
          </cell>
          <cell r="F1412" t="str">
            <v>Obligasjonslån</v>
          </cell>
          <cell r="G1412" t="str">
            <v>21.02.2012</v>
          </cell>
          <cell r="H1412" t="str">
            <v>SKANDINAVISKA ENSKILDA BANKEN</v>
          </cell>
        </row>
        <row r="1413">
          <cell r="A1413" t="str">
            <v>NO0010190390</v>
          </cell>
          <cell r="C1413" t="str">
            <v>4,75% TRONDHEIM KOMMUNE 03/11</v>
          </cell>
          <cell r="D1413">
            <v>942110464</v>
          </cell>
          <cell r="F1413" t="str">
            <v>Obligasjonslån</v>
          </cell>
          <cell r="G1413" t="str">
            <v>17.06.2011</v>
          </cell>
          <cell r="H1413" t="str">
            <v>FOKUS BANK FIL. AV DANSKE BANK A/S</v>
          </cell>
        </row>
        <row r="1414">
          <cell r="A1414" t="str">
            <v>NO0010200595</v>
          </cell>
          <cell r="C1414" t="str">
            <v>4,75%*! KRAGERØ KOMMUNE 03/11</v>
          </cell>
          <cell r="D1414">
            <v>963946902</v>
          </cell>
          <cell r="F1414" t="str">
            <v>Obligasjonslån</v>
          </cell>
          <cell r="G1414" t="str">
            <v>17.10.2011</v>
          </cell>
          <cell r="H1414" t="str">
            <v>DnB NOR Bank ASA</v>
          </cell>
        </row>
        <row r="1415">
          <cell r="A1415" t="str">
            <v>NO0010206295</v>
          </cell>
          <cell r="C1415" t="str">
            <v>4,75%*! NARVIK KOMMUNE 03/11</v>
          </cell>
          <cell r="D1415">
            <v>959469059</v>
          </cell>
          <cell r="F1415" t="str">
            <v>Obligasjonslån</v>
          </cell>
          <cell r="G1415" t="str">
            <v>21.12.2011</v>
          </cell>
          <cell r="H1415" t="str">
            <v>DnB NOR Bank ASA</v>
          </cell>
        </row>
        <row r="1416">
          <cell r="A1416" t="str">
            <v>NO0010350416</v>
          </cell>
          <cell r="C1416" t="str">
            <v>4,75%! EKSPORTFINANS ASA 07/11</v>
          </cell>
          <cell r="D1416">
            <v>816521432</v>
          </cell>
          <cell r="F1416" t="str">
            <v>Obligasjonslån</v>
          </cell>
          <cell r="G1416" t="str">
            <v>18.07.2011</v>
          </cell>
          <cell r="H1416" t="str">
            <v>EKSPORTFINANS ASA</v>
          </cell>
        </row>
        <row r="1417">
          <cell r="A1417" t="str">
            <v>NO0010481526</v>
          </cell>
          <cell r="C1417" t="str">
            <v>4,76% VAKSDAL KOMMUNE 090 1803</v>
          </cell>
          <cell r="D1417">
            <v>961821967</v>
          </cell>
          <cell r="F1417" t="str">
            <v>Sertifikat</v>
          </cell>
          <cell r="G1417" t="str">
            <v>18.03.2009</v>
          </cell>
          <cell r="H1417" t="str">
            <v>FOKUS BANK FIL. AV DANSKE BANK A/S</v>
          </cell>
        </row>
        <row r="1418">
          <cell r="A1418" t="str">
            <v>NO0010481534</v>
          </cell>
          <cell r="C1418" t="str">
            <v>4,76% VAKSDAL KOMMUNE 090 1803</v>
          </cell>
          <cell r="D1418">
            <v>961821967</v>
          </cell>
          <cell r="F1418" t="str">
            <v>Sertifikat</v>
          </cell>
          <cell r="G1418" t="str">
            <v>18.03.2009</v>
          </cell>
          <cell r="H1418" t="str">
            <v>FOKUS BANK FIL. AV DANSKE BANK A/S</v>
          </cell>
        </row>
        <row r="1419">
          <cell r="A1419" t="str">
            <v>NO0010481682</v>
          </cell>
          <cell r="C1419" t="str">
            <v>4,78% ULSTEIN KOMMUNE 090 1903</v>
          </cell>
          <cell r="D1419">
            <v>964979456</v>
          </cell>
          <cell r="F1419" t="str">
            <v>Sertifikat</v>
          </cell>
          <cell r="G1419" t="str">
            <v>19.03.2009</v>
          </cell>
          <cell r="H1419" t="str">
            <v>NORDEA BANK NORGE ASA</v>
          </cell>
        </row>
        <row r="1420">
          <cell r="A1420" t="str">
            <v>NO0010481583</v>
          </cell>
          <cell r="C1420" t="str">
            <v>4,8% BUSKERUD FYLKESKOMMUNE 090 1803</v>
          </cell>
          <cell r="D1420">
            <v>964951373</v>
          </cell>
          <cell r="F1420" t="str">
            <v>Sertifikat</v>
          </cell>
          <cell r="G1420" t="str">
            <v>18.03.2009</v>
          </cell>
          <cell r="H1420" t="str">
            <v>DnB NOR Bank ASA</v>
          </cell>
        </row>
        <row r="1421">
          <cell r="A1421" t="str">
            <v>NO0010420664</v>
          </cell>
          <cell r="C1421" t="str">
            <v>4,82% LANDWIRTCHAFTLICHE RENTENBANK 08/13</v>
          </cell>
          <cell r="D1421" t="str">
            <v>Ikke Norsk</v>
          </cell>
          <cell r="F1421" t="str">
            <v>Obligasjonslån</v>
          </cell>
          <cell r="G1421" t="str">
            <v>11.03.2013</v>
          </cell>
          <cell r="H1421" t="str">
            <v>NORDEA BANK NORGE ASA</v>
          </cell>
        </row>
        <row r="1422">
          <cell r="A1422" t="str">
            <v>NO0010416472</v>
          </cell>
          <cell r="C1422" t="str">
            <v>4,83% MUNICIPALITY FINANCE PLC 08/12</v>
          </cell>
          <cell r="D1422" t="str">
            <v>Ikke Norsk</v>
          </cell>
          <cell r="F1422" t="str">
            <v>Obligasjonslån</v>
          </cell>
          <cell r="G1422" t="str">
            <v>07.02.2012</v>
          </cell>
          <cell r="H1422" t="str">
            <v>NORDEA BANK NORGE ASA</v>
          </cell>
        </row>
        <row r="1423">
          <cell r="A1423" t="str">
            <v>NO0010291040</v>
          </cell>
          <cell r="B1423" t="str">
            <v>EIEN03</v>
          </cell>
          <cell r="C1423" t="str">
            <v>4,85% EIDSIVA ENERGI HOLDING AS 05/20</v>
          </cell>
          <cell r="D1423">
            <v>983424082</v>
          </cell>
          <cell r="E1423" t="str">
            <v>Oslo Børs</v>
          </cell>
          <cell r="F1423" t="str">
            <v>Obligasjonslån</v>
          </cell>
          <cell r="G1423" t="str">
            <v>17.11.2020</v>
          </cell>
          <cell r="H1423" t="str">
            <v>DnB NOR Bank ASA</v>
          </cell>
        </row>
        <row r="1424">
          <cell r="A1424" t="str">
            <v>NO0010477854</v>
          </cell>
          <cell r="C1424" t="str">
            <v>4,85% LANDSHYPOTEK AKTIEBOLAG 08/16</v>
          </cell>
          <cell r="D1424" t="str">
            <v>Ikke Norsk</v>
          </cell>
          <cell r="F1424" t="str">
            <v>Obligasjonslån</v>
          </cell>
          <cell r="G1424" t="str">
            <v>16.06.2016</v>
          </cell>
          <cell r="H1424" t="str">
            <v>DnB NOR Bank ASA</v>
          </cell>
        </row>
        <row r="1425">
          <cell r="A1425" t="str">
            <v>NO0010345051</v>
          </cell>
          <cell r="C1425" t="str">
            <v>4,85% NORDEA BANK FINLAND 06/11</v>
          </cell>
          <cell r="D1425" t="str">
            <v>Ikke Norsk</v>
          </cell>
          <cell r="F1425" t="str">
            <v>Obligasjonslån</v>
          </cell>
          <cell r="G1425" t="str">
            <v>31.10.2011</v>
          </cell>
          <cell r="H1425" t="str">
            <v>NORDEA BANK NORGE ASA</v>
          </cell>
        </row>
        <row r="1426">
          <cell r="A1426" t="str">
            <v>NO0010480478</v>
          </cell>
          <cell r="C1426" t="str">
            <v>4,85% PORSGRUNN KOMMUNE 062 1202</v>
          </cell>
          <cell r="D1426">
            <v>939991034</v>
          </cell>
          <cell r="F1426" t="str">
            <v>Sertifikat</v>
          </cell>
          <cell r="G1426" t="str">
            <v>12.02.2009</v>
          </cell>
          <cell r="H1426" t="str">
            <v>DnB NOR Bank ASA</v>
          </cell>
        </row>
        <row r="1427">
          <cell r="A1427" t="str">
            <v>NO0010246242</v>
          </cell>
          <cell r="B1427" t="str">
            <v>STATK02</v>
          </cell>
          <cell r="C1427" t="str">
            <v>4,85% STATKRAFT AS 04/14</v>
          </cell>
          <cell r="D1427">
            <v>987059699</v>
          </cell>
          <cell r="E1427" t="str">
            <v>Oslo Børs</v>
          </cell>
          <cell r="F1427" t="str">
            <v>Obligasjonslån</v>
          </cell>
          <cell r="G1427" t="str">
            <v>28.11.2014</v>
          </cell>
          <cell r="H1427" t="str">
            <v>DnB NOR Bank ASA</v>
          </cell>
        </row>
        <row r="1428">
          <cell r="A1428" t="str">
            <v>NO0010479983</v>
          </cell>
          <cell r="C1428" t="str">
            <v>4,87% BERGEN KOMMUNE 090 1003</v>
          </cell>
          <cell r="D1428">
            <v>964338531</v>
          </cell>
          <cell r="F1428" t="str">
            <v>Sertifikat</v>
          </cell>
          <cell r="G1428" t="str">
            <v>10.03.2009</v>
          </cell>
          <cell r="H1428" t="str">
            <v>DnB NOR Bank ASA</v>
          </cell>
        </row>
        <row r="1429">
          <cell r="A1429" t="str">
            <v>NO0010354343</v>
          </cell>
          <cell r="C1429" t="str">
            <v>4,9% FINNVERA OYJ 07/11</v>
          </cell>
          <cell r="D1429" t="str">
            <v>Ikke Norsk</v>
          </cell>
          <cell r="F1429" t="str">
            <v>Obligasjonslån</v>
          </cell>
          <cell r="G1429" t="str">
            <v>02.09.2011</v>
          </cell>
          <cell r="H1429" t="str">
            <v>DnB NOR Bank ASA</v>
          </cell>
        </row>
        <row r="1430">
          <cell r="A1430" t="str">
            <v>NO0010354350</v>
          </cell>
          <cell r="C1430" t="str">
            <v>4,9% FINNVERA OYJ 07/13</v>
          </cell>
          <cell r="D1430" t="str">
            <v>Ikke Norsk</v>
          </cell>
          <cell r="F1430" t="str">
            <v>Obligasjonslån</v>
          </cell>
          <cell r="G1430" t="str">
            <v>02.09.2013</v>
          </cell>
          <cell r="H1430" t="str">
            <v>DnB NOR Bank ASA</v>
          </cell>
        </row>
        <row r="1431">
          <cell r="A1431" t="str">
            <v>NO0010414691</v>
          </cell>
          <cell r="C1431" t="str">
            <v>4,9% INSTITUTO DE CREDITO OFICIAL 08/12</v>
          </cell>
          <cell r="D1431" t="str">
            <v>Ikke Norsk</v>
          </cell>
          <cell r="F1431" t="str">
            <v>Obligasjonslån</v>
          </cell>
          <cell r="G1431" t="str">
            <v>07.02.2012</v>
          </cell>
          <cell r="H1431" t="str">
            <v>DnB NOR Bank ASA</v>
          </cell>
        </row>
        <row r="1432">
          <cell r="A1432" t="str">
            <v>NO0010480700</v>
          </cell>
          <cell r="C1432" t="str">
            <v>4,9% KVINNHERAD KOMMUNE 090 1603</v>
          </cell>
          <cell r="D1432">
            <v>964967636</v>
          </cell>
          <cell r="F1432" t="str">
            <v>Sertifikat</v>
          </cell>
          <cell r="G1432" t="str">
            <v>16.03.2009</v>
          </cell>
          <cell r="H1432" t="str">
            <v>NORDEA BANK NORGE ASA</v>
          </cell>
        </row>
        <row r="1433">
          <cell r="A1433" t="str">
            <v>NO0010212343</v>
          </cell>
          <cell r="B1433" t="str">
            <v>LANDK05</v>
          </cell>
          <cell r="C1433" t="str">
            <v>4,9% LANDKREDITT 04/13-1</v>
          </cell>
          <cell r="D1433">
            <v>980374181</v>
          </cell>
          <cell r="E1433" t="str">
            <v>Oslo Børs</v>
          </cell>
          <cell r="F1433" t="str">
            <v>Obligasjonslån</v>
          </cell>
          <cell r="G1433" t="str">
            <v>15.05.2013</v>
          </cell>
          <cell r="H1433" t="str">
            <v>LANDKREDITT BANK AS</v>
          </cell>
        </row>
        <row r="1434">
          <cell r="A1434" t="str">
            <v>NO0010479991</v>
          </cell>
          <cell r="C1434" t="str">
            <v>4,9% SANDNES KOMMUNE 090 1003</v>
          </cell>
          <cell r="D1434">
            <v>964965137</v>
          </cell>
          <cell r="F1434" t="str">
            <v>Sertifikat</v>
          </cell>
          <cell r="G1434" t="str">
            <v>10.03.2009</v>
          </cell>
          <cell r="H1434" t="str">
            <v>FOKUS BANK FIL. AV DANSKE BANK A/S</v>
          </cell>
        </row>
        <row r="1435">
          <cell r="A1435" t="str">
            <v>NO0010414709</v>
          </cell>
          <cell r="C1435" t="str">
            <v>4,93% ASKIM KOMMUNE 08/13</v>
          </cell>
          <cell r="D1435">
            <v>840894312</v>
          </cell>
          <cell r="F1435" t="str">
            <v>Obligasjonslån</v>
          </cell>
          <cell r="G1435" t="str">
            <v>28.02.2013</v>
          </cell>
          <cell r="H1435" t="str">
            <v>DnB NOR Bank ASA</v>
          </cell>
        </row>
        <row r="1436">
          <cell r="A1436" t="str">
            <v>NO0010363880</v>
          </cell>
          <cell r="C1436" t="str">
            <v>4,93% INSTITUTO DE CREDITO OFICIAL 07/12</v>
          </cell>
          <cell r="D1436" t="str">
            <v>Ikke Norsk</v>
          </cell>
          <cell r="F1436" t="str">
            <v>Obligasjonslån</v>
          </cell>
          <cell r="G1436" t="str">
            <v>16.04.2012</v>
          </cell>
          <cell r="H1436" t="str">
            <v>DnB NOR Bank ASA</v>
          </cell>
        </row>
        <row r="1437">
          <cell r="A1437" t="str">
            <v>NO0010480551</v>
          </cell>
          <cell r="C1437" t="str">
            <v>4,93% KRISTIANSAND KOMMUNE 090 1203</v>
          </cell>
          <cell r="D1437">
            <v>963296746</v>
          </cell>
          <cell r="F1437" t="str">
            <v>Sertifikat</v>
          </cell>
          <cell r="G1437" t="str">
            <v>12.03.2009</v>
          </cell>
          <cell r="H1437" t="str">
            <v>DnB NOR Bank ASA</v>
          </cell>
        </row>
        <row r="1438">
          <cell r="A1438" t="str">
            <v>NO0010195993</v>
          </cell>
          <cell r="C1438" t="str">
            <v>4,95% DANSKE BANK 03/10</v>
          </cell>
          <cell r="D1438" t="str">
            <v>Ikke Norsk</v>
          </cell>
          <cell r="F1438" t="str">
            <v>Obligasjonslån</v>
          </cell>
          <cell r="G1438" t="str">
            <v>02.09.2010</v>
          </cell>
          <cell r="H1438" t="str">
            <v>FOKUS BANK FIL. AV DANSKE BANK A/S</v>
          </cell>
        </row>
        <row r="1439">
          <cell r="A1439" t="str">
            <v>NO0010355464</v>
          </cell>
          <cell r="C1439" t="str">
            <v>4,95% INSTITUTO DE CREDITO OFICIAL 07/13</v>
          </cell>
          <cell r="D1439" t="str">
            <v>Ikke Norsk</v>
          </cell>
          <cell r="F1439" t="str">
            <v>Obligasjonslån</v>
          </cell>
          <cell r="G1439" t="str">
            <v>01.03.2013</v>
          </cell>
          <cell r="H1439" t="str">
            <v>DnB NOR Bank ASA</v>
          </cell>
        </row>
        <row r="1440">
          <cell r="A1440" t="str">
            <v>NO0010324528</v>
          </cell>
          <cell r="B1440" t="str">
            <v>TEL20</v>
          </cell>
          <cell r="C1440" t="str">
            <v>4,95% TELENOR ASA 06/13</v>
          </cell>
          <cell r="D1440">
            <v>982463718</v>
          </cell>
          <cell r="E1440" t="str">
            <v>Oslo Børs</v>
          </cell>
          <cell r="F1440" t="str">
            <v>Obligasjonslån</v>
          </cell>
          <cell r="G1440" t="str">
            <v>10.07.2013</v>
          </cell>
          <cell r="H1440" t="str">
            <v>DnB NOR Bank ASA</v>
          </cell>
        </row>
        <row r="1441">
          <cell r="A1441" t="str">
            <v>NO0001433544</v>
          </cell>
          <cell r="B1441" t="str">
            <v>TRKO54</v>
          </cell>
          <cell r="C1441" t="str">
            <v>4,95%*! TRONDHEIM KOMMUNE 97/17</v>
          </cell>
          <cell r="D1441">
            <v>942110464</v>
          </cell>
          <cell r="E1441" t="str">
            <v>Oslo Børs</v>
          </cell>
          <cell r="F1441" t="str">
            <v>Obligasjonslån</v>
          </cell>
          <cell r="G1441" t="str">
            <v>18.02.2017</v>
          </cell>
          <cell r="H1441" t="str">
            <v>FOKUS BANK FIL. AV DANSKE BANK A/S</v>
          </cell>
        </row>
        <row r="1442">
          <cell r="A1442" t="str">
            <v>NO0010324536</v>
          </cell>
          <cell r="B1442" t="str">
            <v>STANE14</v>
          </cell>
          <cell r="C1442" t="str">
            <v>4,96% STATNETT SF 21/01 06/23</v>
          </cell>
          <cell r="D1442">
            <v>962986633</v>
          </cell>
          <cell r="E1442" t="str">
            <v>Oslo Børs</v>
          </cell>
          <cell r="F1442" t="str">
            <v>Obligasjonslån</v>
          </cell>
          <cell r="G1442" t="str">
            <v>10.07.2023</v>
          </cell>
          <cell r="H1442" t="str">
            <v>DnB NOR Bank ASA</v>
          </cell>
        </row>
        <row r="1443">
          <cell r="A1443" t="str">
            <v>NO0010480528</v>
          </cell>
          <cell r="C1443" t="str">
            <v>4,96% ULLENSAKER KOMMUNE 091 1603</v>
          </cell>
          <cell r="D1443">
            <v>933649768</v>
          </cell>
          <cell r="F1443" t="str">
            <v>Sertifikat</v>
          </cell>
          <cell r="G1443" t="str">
            <v>16.03.2009</v>
          </cell>
          <cell r="H1443" t="str">
            <v>NORDEA BANK NORGE ASA</v>
          </cell>
        </row>
        <row r="1444">
          <cell r="A1444" t="str">
            <v>NO0010324544</v>
          </cell>
          <cell r="B1444" t="str">
            <v>STANE15</v>
          </cell>
          <cell r="C1444" t="str">
            <v>4,97% STATNETT SF 20/01 06/25</v>
          </cell>
          <cell r="D1444">
            <v>962986633</v>
          </cell>
          <cell r="E1444" t="str">
            <v>Oslo Børs</v>
          </cell>
          <cell r="F1444" t="str">
            <v>Obligasjonslån</v>
          </cell>
          <cell r="G1444" t="str">
            <v>30.06.2025</v>
          </cell>
          <cell r="H1444" t="str">
            <v>DnB NOR Bank ASA</v>
          </cell>
        </row>
        <row r="1445">
          <cell r="A1445" t="str">
            <v>NO0010346927</v>
          </cell>
          <cell r="B1445" t="str">
            <v>SADG35 PRO</v>
          </cell>
          <cell r="C1445" t="str">
            <v>4,98% SANDNES SPAREBANK 06/11</v>
          </cell>
          <cell r="D1445">
            <v>915691161</v>
          </cell>
          <cell r="E1445" t="str">
            <v>Oslo ABM</v>
          </cell>
          <cell r="F1445" t="str">
            <v>Obligasjonslån</v>
          </cell>
          <cell r="G1445" t="str">
            <v>24.01.2011</v>
          </cell>
          <cell r="H1445" t="str">
            <v>FOKUS BANK FIL. AV DANSKE BANK A/S</v>
          </cell>
        </row>
        <row r="1446">
          <cell r="A1446" t="str">
            <v>NO0010250087</v>
          </cell>
          <cell r="C1446" t="str">
            <v>5% DNB NOR BANK ASA 05/10</v>
          </cell>
          <cell r="D1446">
            <v>984851006</v>
          </cell>
          <cell r="F1446" t="str">
            <v>Obligasjonslån</v>
          </cell>
          <cell r="G1446" t="str">
            <v>05.01.2010</v>
          </cell>
          <cell r="H1446" t="str">
            <v>DnB NOR Bank ASA</v>
          </cell>
        </row>
        <row r="1447">
          <cell r="A1447" t="str">
            <v>NO0010306939</v>
          </cell>
          <cell r="C1447" t="str">
            <v>5% FINANSNETTNORGE AS 06/12</v>
          </cell>
          <cell r="D1447">
            <v>987124911</v>
          </cell>
          <cell r="F1447" t="str">
            <v>Obligasjonslån</v>
          </cell>
          <cell r="G1447" t="str">
            <v>25.03.2012</v>
          </cell>
          <cell r="H1447" t="str">
            <v>SEB ENSKILDA AS</v>
          </cell>
        </row>
        <row r="1448">
          <cell r="A1448" t="str">
            <v>NO0010425853</v>
          </cell>
          <cell r="B1448" t="str">
            <v>FVA01 PRO</v>
          </cell>
          <cell r="C1448" t="str">
            <v>5% FINNVERA OYJ 08/13</v>
          </cell>
          <cell r="D1448" t="str">
            <v>Ikke Norsk</v>
          </cell>
          <cell r="E1448" t="str">
            <v>Oslo ABM</v>
          </cell>
          <cell r="F1448" t="str">
            <v>Obligasjonslån</v>
          </cell>
          <cell r="G1448" t="str">
            <v>16.05.2013</v>
          </cell>
          <cell r="H1448" t="str">
            <v>DnB NOR Bank ASA</v>
          </cell>
        </row>
        <row r="1449">
          <cell r="A1449" t="str">
            <v>NO0010190051</v>
          </cell>
          <cell r="C1449" t="str">
            <v>5% FLORA KOMMUNE 03/11</v>
          </cell>
          <cell r="D1449">
            <v>935473578</v>
          </cell>
          <cell r="F1449" t="str">
            <v>Obligasjonslån</v>
          </cell>
          <cell r="G1449" t="str">
            <v>17.06.2011</v>
          </cell>
          <cell r="H1449" t="str">
            <v>NORDEA BANK NORGE ASA</v>
          </cell>
        </row>
        <row r="1450">
          <cell r="A1450" t="str">
            <v>NO0010206980</v>
          </cell>
          <cell r="C1450" t="str">
            <v>5% HORDALAND FYLKESKOMMUNE 04/11</v>
          </cell>
          <cell r="D1450">
            <v>938626367</v>
          </cell>
          <cell r="F1450" t="str">
            <v>Obligasjonslån</v>
          </cell>
          <cell r="G1450" t="str">
            <v>06.01.2011</v>
          </cell>
          <cell r="H1450" t="str">
            <v>DnB NOR Bank ASA</v>
          </cell>
        </row>
        <row r="1451">
          <cell r="A1451" t="str">
            <v>NO0010421761</v>
          </cell>
          <cell r="C1451" t="str">
            <v>5% INSTITUTO DE CREDITO OFICIAL 08/15</v>
          </cell>
          <cell r="D1451" t="str">
            <v>Ikke Norsk</v>
          </cell>
          <cell r="F1451" t="str">
            <v>Obligasjonslån</v>
          </cell>
          <cell r="G1451" t="str">
            <v>15.05.2015</v>
          </cell>
          <cell r="H1451" t="str">
            <v>DnB NOR Bank ASA</v>
          </cell>
        </row>
        <row r="1452">
          <cell r="A1452" t="str">
            <v>NO0010404155</v>
          </cell>
          <cell r="C1452" t="str">
            <v>5% KFW BANKENGRUPPE 07/13</v>
          </cell>
          <cell r="D1452" t="str">
            <v>Ikke Norsk</v>
          </cell>
          <cell r="F1452" t="str">
            <v>Obligasjonslån</v>
          </cell>
          <cell r="G1452" t="str">
            <v>15.05.2013</v>
          </cell>
          <cell r="H1452" t="str">
            <v>FOKUS BANK, FILIAL AV DANSKE BANK</v>
          </cell>
        </row>
        <row r="1453">
          <cell r="A1453" t="str">
            <v>NO0010416662</v>
          </cell>
          <cell r="C1453" t="str">
            <v>5% KFW BANKENGRUPPE 08/15</v>
          </cell>
          <cell r="D1453" t="str">
            <v>Ikke Norsk</v>
          </cell>
          <cell r="F1453" t="str">
            <v>Obligasjonslån</v>
          </cell>
          <cell r="G1453" t="str">
            <v>15.05.2015</v>
          </cell>
          <cell r="H1453" t="str">
            <v>FOKUS BANK, FILIAL AV DANSKE BANK</v>
          </cell>
        </row>
        <row r="1454">
          <cell r="A1454" t="str">
            <v>NO0010226962</v>
          </cell>
          <cell r="B1454" t="str">
            <v>NST471</v>
          </cell>
          <cell r="C1454" t="str">
            <v>5% NORSK STAT 04/15</v>
          </cell>
          <cell r="D1454">
            <v>972417807</v>
          </cell>
          <cell r="E1454" t="str">
            <v>Oslo Børs</v>
          </cell>
          <cell r="F1454" t="str">
            <v>Obligasjonslån</v>
          </cell>
          <cell r="G1454" t="str">
            <v>15.05.2015</v>
          </cell>
          <cell r="H1454" t="str">
            <v>NORGES BANK</v>
          </cell>
        </row>
        <row r="1455">
          <cell r="A1455" t="str">
            <v>NO0010206410</v>
          </cell>
          <cell r="B1455" t="str">
            <v>OSLKO02</v>
          </cell>
          <cell r="C1455" t="str">
            <v>5% OSLO KOMMUNE 03/10</v>
          </cell>
          <cell r="D1455">
            <v>958935420</v>
          </cell>
          <cell r="E1455" t="str">
            <v>Oslo Børs</v>
          </cell>
          <cell r="F1455" t="str">
            <v>Obligasjonslån</v>
          </cell>
          <cell r="G1455" t="str">
            <v>15.12.2010</v>
          </cell>
          <cell r="H1455" t="str">
            <v>NORDEA BANK NORGE ASA</v>
          </cell>
        </row>
        <row r="1456">
          <cell r="A1456" t="str">
            <v>NO0010417827</v>
          </cell>
          <cell r="C1456" t="str">
            <v>5% SKIEN KOMMUNE 08/13</v>
          </cell>
          <cell r="D1456">
            <v>938759839</v>
          </cell>
          <cell r="F1456" t="str">
            <v>Obligasjonslån</v>
          </cell>
          <cell r="G1456" t="str">
            <v>19.02.2013</v>
          </cell>
          <cell r="H1456" t="str">
            <v>DnB NOR Bank ASA</v>
          </cell>
        </row>
        <row r="1457">
          <cell r="A1457" t="str">
            <v>NO0010351430</v>
          </cell>
          <cell r="B1457" t="str">
            <v>NONG34 PRO</v>
          </cell>
          <cell r="C1457" t="str">
            <v>5% SPAREBANKEN NORD-NORGE 07/10</v>
          </cell>
          <cell r="D1457">
            <v>952706365</v>
          </cell>
          <cell r="E1457" t="str">
            <v>Oslo ABM</v>
          </cell>
          <cell r="F1457" t="str">
            <v>Obligasjonslån</v>
          </cell>
          <cell r="G1457" t="str">
            <v>05.02.2010</v>
          </cell>
          <cell r="H1457" t="str">
            <v>SPAREBANK 1 NORD-NORGE</v>
          </cell>
        </row>
        <row r="1458">
          <cell r="A1458" t="str">
            <v>NO0010350424</v>
          </cell>
          <cell r="B1458" t="str">
            <v>SORG11 PRO</v>
          </cell>
          <cell r="C1458" t="str">
            <v>5% SPAREBANKEN SØR 07/12-1</v>
          </cell>
          <cell r="D1458">
            <v>937893566</v>
          </cell>
          <cell r="E1458" t="str">
            <v>Oslo ABM</v>
          </cell>
          <cell r="F1458" t="str">
            <v>Obligasjonslån</v>
          </cell>
          <cell r="G1458" t="str">
            <v>26.01.2012</v>
          </cell>
          <cell r="H1458" t="str">
            <v>SPAREBANKEN SØR</v>
          </cell>
        </row>
        <row r="1459">
          <cell r="A1459" t="str">
            <v>NO0010209182</v>
          </cell>
          <cell r="B1459" t="str">
            <v>SVEG15</v>
          </cell>
          <cell r="C1459" t="str">
            <v>5% SPAREBANKEN VEST 03/09</v>
          </cell>
          <cell r="D1459">
            <v>832554332</v>
          </cell>
          <cell r="E1459" t="str">
            <v>Oslo Børs</v>
          </cell>
          <cell r="F1459" t="str">
            <v>Obligasjonslån</v>
          </cell>
          <cell r="G1459" t="str">
            <v>17.06.2009</v>
          </cell>
          <cell r="H1459" t="str">
            <v>SPAREBANKEN VEST</v>
          </cell>
        </row>
        <row r="1460">
          <cell r="A1460" t="str">
            <v>NO0010340383</v>
          </cell>
          <cell r="B1460" t="str">
            <v>STAKR11</v>
          </cell>
          <cell r="C1460" t="str">
            <v>5% STATKRAFT AS 06/16</v>
          </cell>
          <cell r="D1460">
            <v>987059699</v>
          </cell>
          <cell r="E1460" t="str">
            <v>Oslo Børs</v>
          </cell>
          <cell r="F1460" t="str">
            <v>Obligasjonslån</v>
          </cell>
          <cell r="G1460" t="str">
            <v>10.11.2016</v>
          </cell>
          <cell r="H1460" t="str">
            <v>DnB NOR Bank ASA</v>
          </cell>
        </row>
        <row r="1461">
          <cell r="A1461" t="str">
            <v>NO0010479850</v>
          </cell>
          <cell r="B1461" t="str">
            <v>STAKR27</v>
          </cell>
          <cell r="C1461" t="str">
            <v>5% STATKRAFT AS 08/15</v>
          </cell>
          <cell r="D1461">
            <v>987059699</v>
          </cell>
          <cell r="E1461" t="str">
            <v>Oslo Børs</v>
          </cell>
          <cell r="F1461" t="str">
            <v>Obligasjonslån</v>
          </cell>
          <cell r="G1461" t="str">
            <v>11.12.2015</v>
          </cell>
          <cell r="H1461" t="str">
            <v>DnB NOR Bank ASA</v>
          </cell>
        </row>
        <row r="1462">
          <cell r="A1462" t="str">
            <v>NO0010350093</v>
          </cell>
          <cell r="B1462" t="str">
            <v>STORB27 PRO</v>
          </cell>
          <cell r="C1462" t="str">
            <v>5% STOREBRAND BANK ASA 07/10</v>
          </cell>
          <cell r="D1462">
            <v>953299216</v>
          </cell>
          <cell r="E1462" t="str">
            <v>Oslo ABM</v>
          </cell>
          <cell r="F1462" t="str">
            <v>Obligasjonslån</v>
          </cell>
          <cell r="G1462" t="str">
            <v>16.06.2010</v>
          </cell>
          <cell r="H1462" t="str">
            <v>STOREBRAND BANK ASA</v>
          </cell>
        </row>
        <row r="1463">
          <cell r="A1463" t="str">
            <v>NO0010346661</v>
          </cell>
          <cell r="B1463" t="str">
            <v>TOTG13 PRO</v>
          </cell>
          <cell r="C1463" t="str">
            <v>5% TOTENS SPAREBANK 06/16</v>
          </cell>
          <cell r="D1463">
            <v>937887787</v>
          </cell>
          <cell r="E1463" t="str">
            <v>Oslo ABM</v>
          </cell>
          <cell r="F1463" t="str">
            <v>Obligasjonslån</v>
          </cell>
          <cell r="G1463" t="str">
            <v>19.12.2016</v>
          </cell>
          <cell r="H1463" t="str">
            <v>TOTENS SPAREBANK</v>
          </cell>
        </row>
        <row r="1464">
          <cell r="A1464" t="str">
            <v>NO0010349178</v>
          </cell>
          <cell r="C1464" t="str">
            <v>5%! EKSPORTFINANS ASA 07/17</v>
          </cell>
          <cell r="D1464">
            <v>816521432</v>
          </cell>
          <cell r="F1464" t="str">
            <v>Obligasjonslån</v>
          </cell>
          <cell r="G1464" t="str">
            <v>16.01.2017</v>
          </cell>
          <cell r="H1464" t="str">
            <v>EKSPORTFINANS ASA</v>
          </cell>
        </row>
        <row r="1465">
          <cell r="A1465" t="str">
            <v>NO0010302201</v>
          </cell>
          <cell r="B1465" t="str">
            <v>RXT01</v>
          </cell>
          <cell r="C1465" t="str">
            <v>5%! RESERVOIR EXPLORATION TECH. ASA 06/11</v>
          </cell>
          <cell r="D1465">
            <v>984487819</v>
          </cell>
          <cell r="E1465" t="str">
            <v>Oslo Børs</v>
          </cell>
          <cell r="F1465" t="str">
            <v>Obligasjonslån</v>
          </cell>
          <cell r="G1465" t="str">
            <v>24.02.2011</v>
          </cell>
          <cell r="H1465" t="str">
            <v>NORDEA BANK NORGE ASA</v>
          </cell>
        </row>
        <row r="1466">
          <cell r="A1466" t="str">
            <v>NO0010192990</v>
          </cell>
          <cell r="B1466" t="str">
            <v>DNBA32 PRO</v>
          </cell>
          <cell r="C1466" t="str">
            <v>5,01% DEN NORSKE BANK ASA 03/13</v>
          </cell>
          <cell r="D1466">
            <v>984851006</v>
          </cell>
          <cell r="E1466" t="str">
            <v>Oslo ABM</v>
          </cell>
          <cell r="F1466" t="str">
            <v>Obligasjonslån</v>
          </cell>
          <cell r="G1466" t="str">
            <v>04.07.2013</v>
          </cell>
          <cell r="H1466" t="str">
            <v>DnB NOR Bank ASA</v>
          </cell>
        </row>
        <row r="1467">
          <cell r="A1467" t="str">
            <v>NO0010479868</v>
          </cell>
          <cell r="C1467" t="str">
            <v>5,02% AMAGERBANKEN A/S 08/10</v>
          </cell>
          <cell r="D1467" t="str">
            <v>Ikke Norsk</v>
          </cell>
          <cell r="F1467" t="str">
            <v>Obligasjonslån</v>
          </cell>
          <cell r="G1467" t="str">
            <v>30.09.2010</v>
          </cell>
          <cell r="H1467" t="str">
            <v>NORDEA BANK NORGE ASA</v>
          </cell>
        </row>
        <row r="1468">
          <cell r="A1468" t="str">
            <v>NO0010416522</v>
          </cell>
          <cell r="C1468" t="str">
            <v>5,02% DRAMMEN KOMMUNE 08/13</v>
          </cell>
          <cell r="D1468">
            <v>939214895</v>
          </cell>
          <cell r="F1468" t="str">
            <v>Obligasjonslån</v>
          </cell>
          <cell r="G1468" t="str">
            <v>07.02.2013</v>
          </cell>
          <cell r="H1468" t="str">
            <v>NORDEA BANK NORGE ASA</v>
          </cell>
        </row>
        <row r="1469">
          <cell r="A1469" t="str">
            <v>NO0010341845</v>
          </cell>
          <cell r="B1469" t="str">
            <v>STORE03</v>
          </cell>
          <cell r="C1469" t="str">
            <v>5,03% STOREBRAND EIENDOMSFOND AS 06/12</v>
          </cell>
          <cell r="D1469">
            <v>988603198</v>
          </cell>
          <cell r="E1469" t="str">
            <v>Oslo Børs</v>
          </cell>
          <cell r="F1469" t="str">
            <v>Obligasjonslån</v>
          </cell>
          <cell r="G1469" t="str">
            <v>21.05.2012</v>
          </cell>
          <cell r="H1469" t="str">
            <v>FOKUS BANK FIL. AV DANSKE BANK A/S</v>
          </cell>
        </row>
        <row r="1470">
          <cell r="A1470" t="str">
            <v>NO0010365117</v>
          </cell>
          <cell r="C1470" t="str">
            <v>5,05% EXPORT DEVELOPMENT CANADA 07/12</v>
          </cell>
          <cell r="D1470" t="str">
            <v>Ikke Norsk</v>
          </cell>
          <cell r="F1470" t="str">
            <v>Obligasjonslån</v>
          </cell>
          <cell r="G1470" t="str">
            <v>30.04.2012</v>
          </cell>
          <cell r="H1470" t="str">
            <v>SKANDINAVISKA ENSKILDA BANKEN</v>
          </cell>
        </row>
        <row r="1471">
          <cell r="A1471" t="str">
            <v>NO0010420326</v>
          </cell>
          <cell r="C1471" t="str">
            <v>5,05% TRONDHEIM KOMMUNE 08/14</v>
          </cell>
          <cell r="D1471">
            <v>942110464</v>
          </cell>
          <cell r="F1471" t="str">
            <v>Obligasjonslån</v>
          </cell>
          <cell r="G1471" t="str">
            <v>05.03.2014</v>
          </cell>
          <cell r="H1471" t="str">
            <v>FOKUS BANK FIL. AV DANSKE BANK A/S</v>
          </cell>
        </row>
        <row r="1472">
          <cell r="A1472" t="str">
            <v>NO0001260632</v>
          </cell>
          <cell r="B1472" t="str">
            <v>BPAEN63</v>
          </cell>
          <cell r="C1472" t="str">
            <v>5,05%*! KRISTIANSAND ENERGIVERK ASA 97/22</v>
          </cell>
          <cell r="D1472">
            <v>981952324</v>
          </cell>
          <cell r="E1472" t="str">
            <v>Oslo Børs</v>
          </cell>
          <cell r="F1472" t="str">
            <v>Obligasjonslån</v>
          </cell>
          <cell r="G1472" t="str">
            <v>17.03.2022</v>
          </cell>
          <cell r="H1472" t="str">
            <v>NORDEA BANK NORGE ASA</v>
          </cell>
        </row>
        <row r="1473">
          <cell r="A1473" t="str">
            <v>NO0010478217</v>
          </cell>
          <cell r="C1473" t="str">
            <v>5,05%! VESTJYSK BANK 08/10</v>
          </cell>
          <cell r="D1473" t="str">
            <v>Ikke Norsk</v>
          </cell>
          <cell r="F1473" t="str">
            <v>Obligasjonslån</v>
          </cell>
          <cell r="G1473" t="str">
            <v>30.09.2010</v>
          </cell>
          <cell r="H1473" t="str">
            <v>FOKUS BANK, FILIAL AV DANSKE BANK</v>
          </cell>
        </row>
        <row r="1474">
          <cell r="A1474" t="str">
            <v>NO0010367535</v>
          </cell>
          <cell r="C1474" t="str">
            <v>5,06% PORSGRUNN KOMMUNE 07/27</v>
          </cell>
          <cell r="D1474">
            <v>939991034</v>
          </cell>
          <cell r="F1474" t="str">
            <v>Obligasjonslån</v>
          </cell>
          <cell r="G1474" t="str">
            <v>21.06.2027</v>
          </cell>
          <cell r="H1474" t="str">
            <v>FOKUS BANK FIL. AV DANSKE BANK A/S</v>
          </cell>
        </row>
        <row r="1475">
          <cell r="A1475" t="str">
            <v>NO0010480429</v>
          </cell>
          <cell r="C1475" t="str">
            <v>5,07% HERØY KOMMUNE 090 1103</v>
          </cell>
          <cell r="D1475">
            <v>964978840</v>
          </cell>
          <cell r="F1475" t="str">
            <v>Sertifikat</v>
          </cell>
          <cell r="G1475" t="str">
            <v>11.03.2009</v>
          </cell>
          <cell r="H1475" t="str">
            <v>DnB NOR Bank ASA</v>
          </cell>
        </row>
        <row r="1476">
          <cell r="A1476" t="str">
            <v>NO0010193295</v>
          </cell>
          <cell r="C1476" t="str">
            <v>5,08% LARVIK KOMMUNE 03/13</v>
          </cell>
          <cell r="D1476">
            <v>948930560</v>
          </cell>
          <cell r="F1476" t="str">
            <v>Obligasjonslån</v>
          </cell>
          <cell r="G1476" t="str">
            <v>14.10.2013</v>
          </cell>
          <cell r="H1476" t="str">
            <v>DnB NOR Bank ASA</v>
          </cell>
        </row>
        <row r="1477">
          <cell r="A1477" t="str">
            <v>NO0010480536</v>
          </cell>
          <cell r="C1477" t="str">
            <v>5,09% VADSØ KOMMUNE 090 1203</v>
          </cell>
          <cell r="D1477">
            <v>940232880</v>
          </cell>
          <cell r="F1477" t="str">
            <v>Sertifikat</v>
          </cell>
          <cell r="G1477" t="str">
            <v>12.03.2009</v>
          </cell>
          <cell r="H1477" t="str">
            <v>NORDEA BANK NORGE ASA</v>
          </cell>
        </row>
        <row r="1478">
          <cell r="A1478" t="str">
            <v>NO0010233752</v>
          </cell>
          <cell r="B1478" t="str">
            <v>BNKR20</v>
          </cell>
          <cell r="C1478" t="str">
            <v>5,1% BOLIG- OG NÆRINGSKREDITT ASA 04/15</v>
          </cell>
          <cell r="D1478">
            <v>864936792</v>
          </cell>
          <cell r="E1478" t="str">
            <v>Oslo Børs</v>
          </cell>
          <cell r="F1478" t="str">
            <v>Obligasjonslån</v>
          </cell>
          <cell r="G1478" t="str">
            <v>17.06.2015</v>
          </cell>
          <cell r="H1478" t="str">
            <v>GLITNIR BANK ASA</v>
          </cell>
        </row>
        <row r="1479">
          <cell r="A1479" t="str">
            <v>NO0010340334</v>
          </cell>
          <cell r="B1479" t="str">
            <v>HNA66</v>
          </cell>
          <cell r="C1479" t="str">
            <v>5,1% HAFSLUND ASA 06/16</v>
          </cell>
          <cell r="D1479">
            <v>912230252</v>
          </cell>
          <cell r="E1479" t="str">
            <v>Oslo Børs</v>
          </cell>
          <cell r="F1479" t="str">
            <v>Obligasjonslån</v>
          </cell>
          <cell r="G1479" t="str">
            <v>21.11.2016</v>
          </cell>
          <cell r="H1479" t="str">
            <v>NORDEA BANK NORGE ASA</v>
          </cell>
        </row>
        <row r="1480">
          <cell r="A1480" t="str">
            <v>NO0010479785</v>
          </cell>
          <cell r="C1480" t="str">
            <v>5,1% SANDEFJORD KOMMUNE 100 1803</v>
          </cell>
          <cell r="D1480">
            <v>960572602</v>
          </cell>
          <cell r="F1480" t="str">
            <v>Sertifikat</v>
          </cell>
          <cell r="G1480" t="str">
            <v>18.03.2009</v>
          </cell>
          <cell r="H1480" t="str">
            <v>FOKUS BANK FIL. AV DANSKE BANK A/S</v>
          </cell>
        </row>
        <row r="1481">
          <cell r="A1481" t="str">
            <v>NO0010239478</v>
          </cell>
          <cell r="C1481" t="str">
            <v>5,1% TRONDHEIM KOMMUNE 04/12</v>
          </cell>
          <cell r="D1481">
            <v>942110464</v>
          </cell>
          <cell r="F1481" t="str">
            <v>Obligasjonslån</v>
          </cell>
          <cell r="G1481" t="str">
            <v>24.09.2012</v>
          </cell>
          <cell r="H1481" t="str">
            <v>FOKUS BANK FIL. AV DANSKE BANK A/S</v>
          </cell>
        </row>
        <row r="1482">
          <cell r="A1482" t="str">
            <v>NO0010412588</v>
          </cell>
          <cell r="C1482" t="str">
            <v>5,1% TRONDHEIM KOMMUNE 08/13</v>
          </cell>
          <cell r="D1482">
            <v>942110464</v>
          </cell>
          <cell r="F1482" t="str">
            <v>Obligasjonslån</v>
          </cell>
          <cell r="G1482" t="str">
            <v>23.01.2013</v>
          </cell>
          <cell r="H1482" t="str">
            <v>FOKUS BANK FIL. AV DANSKE BANK A/S</v>
          </cell>
        </row>
        <row r="1483">
          <cell r="A1483" t="str">
            <v>NO0010480486</v>
          </cell>
          <cell r="B1483" t="str">
            <v>SPOG38 PRO</v>
          </cell>
          <cell r="C1483" t="str">
            <v>5,11% SPAREBANKEN ØST 08/11</v>
          </cell>
          <cell r="D1483">
            <v>937888937</v>
          </cell>
          <cell r="E1483" t="str">
            <v>Oslo ABM</v>
          </cell>
          <cell r="F1483" t="str">
            <v>Obligasjonslån</v>
          </cell>
          <cell r="G1483" t="str">
            <v>16.12.2011</v>
          </cell>
          <cell r="H1483" t="str">
            <v>DnB NOR Bank ASA</v>
          </cell>
        </row>
        <row r="1484">
          <cell r="A1484" t="str">
            <v>NO0010406093</v>
          </cell>
          <cell r="C1484" t="str">
            <v>5,12% ØRESUNDSKONSORTIET I/S 08/13</v>
          </cell>
          <cell r="D1484" t="str">
            <v>Ikke Norsk</v>
          </cell>
          <cell r="F1484" t="str">
            <v>Obligasjonslån</v>
          </cell>
          <cell r="G1484" t="str">
            <v>09.01.2013</v>
          </cell>
          <cell r="H1484" t="str">
            <v>FOKUS BANK FIL. AV DANSKE BANK A/S</v>
          </cell>
        </row>
        <row r="1485">
          <cell r="A1485" t="str">
            <v>NO0010409477</v>
          </cell>
          <cell r="C1485" t="str">
            <v>5,145% INSTITUTO DE CREDITO OFICIAL 08/11</v>
          </cell>
          <cell r="D1485" t="str">
            <v>Ikke Norsk</v>
          </cell>
          <cell r="F1485" t="str">
            <v>Obligasjonslån</v>
          </cell>
          <cell r="G1485" t="str">
            <v>18.01.2011</v>
          </cell>
          <cell r="H1485" t="str">
            <v>DnB NOR Bank ASA</v>
          </cell>
        </row>
        <row r="1486">
          <cell r="A1486" t="str">
            <v>NO0010350895</v>
          </cell>
          <cell r="B1486" t="str">
            <v>AURG06 PRO</v>
          </cell>
          <cell r="C1486" t="str">
            <v>5,15% AURSKOG SPAREBANK 07/14</v>
          </cell>
          <cell r="D1486">
            <v>937885644</v>
          </cell>
          <cell r="E1486" t="str">
            <v>Oslo ABM</v>
          </cell>
          <cell r="F1486" t="str">
            <v>Obligasjonslån</v>
          </cell>
          <cell r="G1486" t="str">
            <v>05.02.2014</v>
          </cell>
          <cell r="H1486" t="str">
            <v>SPAREBANK 1 SR-BANK</v>
          </cell>
        </row>
        <row r="1487">
          <cell r="A1487" t="str">
            <v>NO0010408131</v>
          </cell>
          <cell r="C1487" t="str">
            <v>5,15% BERGEN KOMMUNE 08/13</v>
          </cell>
          <cell r="D1487">
            <v>964338531</v>
          </cell>
          <cell r="F1487" t="str">
            <v>Obligasjonslån</v>
          </cell>
          <cell r="G1487" t="str">
            <v>11.01.2013</v>
          </cell>
          <cell r="H1487" t="str">
            <v>DnB NOR Bank ASA</v>
          </cell>
        </row>
        <row r="1488">
          <cell r="A1488" t="str">
            <v>NO0010415987</v>
          </cell>
          <cell r="C1488" t="str">
            <v>5,15% NORDEA HYPOTEK AB 08/11</v>
          </cell>
          <cell r="D1488" t="str">
            <v>Ikke Norsk</v>
          </cell>
          <cell r="F1488" t="str">
            <v>Obligasjonslån</v>
          </cell>
          <cell r="G1488" t="str">
            <v>07.02.2011</v>
          </cell>
          <cell r="H1488" t="str">
            <v>NORDEA BANK NORGE ASA</v>
          </cell>
        </row>
        <row r="1489">
          <cell r="A1489" t="str">
            <v>NO0010481500</v>
          </cell>
          <cell r="C1489" t="str">
            <v>5,15% NORTURA BA 090 1803</v>
          </cell>
          <cell r="D1489">
            <v>938752648</v>
          </cell>
          <cell r="F1489" t="str">
            <v>Sertifikat</v>
          </cell>
          <cell r="G1489" t="str">
            <v>18.03.2009</v>
          </cell>
          <cell r="H1489" t="str">
            <v>DnB NOR Bank ASA</v>
          </cell>
        </row>
        <row r="1490">
          <cell r="A1490" t="str">
            <v>NO0010481690</v>
          </cell>
          <cell r="C1490" t="str">
            <v>5,15% RIEBER &amp; SØN ASA 090 1903</v>
          </cell>
          <cell r="D1490">
            <v>914709628</v>
          </cell>
          <cell r="F1490" t="str">
            <v>Sertifikat</v>
          </cell>
          <cell r="G1490" t="str">
            <v>19.03.2009</v>
          </cell>
          <cell r="H1490" t="str">
            <v>DnB NOR Bank ASA</v>
          </cell>
        </row>
        <row r="1491">
          <cell r="A1491" t="str">
            <v>NO0010410509</v>
          </cell>
          <cell r="C1491" t="str">
            <v>5,17% HAUGESUND KOMMUNE 08/13</v>
          </cell>
          <cell r="D1491">
            <v>944073787</v>
          </cell>
          <cell r="F1491" t="str">
            <v>Obligasjonslån</v>
          </cell>
          <cell r="G1491" t="str">
            <v>21.01.2013</v>
          </cell>
          <cell r="H1491" t="str">
            <v>DnB NOR Bank ASA</v>
          </cell>
        </row>
        <row r="1492">
          <cell r="A1492" t="str">
            <v>NO0010410491</v>
          </cell>
          <cell r="C1492" t="str">
            <v>5,17% KARMØY KOMMUNE 08/13</v>
          </cell>
          <cell r="D1492">
            <v>940791901</v>
          </cell>
          <cell r="F1492" t="str">
            <v>Obligasjonslån</v>
          </cell>
          <cell r="G1492" t="str">
            <v>21.01.2013</v>
          </cell>
          <cell r="H1492" t="str">
            <v>DnB NOR Bank ASA</v>
          </cell>
        </row>
        <row r="1493">
          <cell r="A1493" t="str">
            <v>NO0010202633</v>
          </cell>
          <cell r="B1493" t="str">
            <v>SVEG13</v>
          </cell>
          <cell r="C1493" t="str">
            <v>5,19% SPAREBANKEN VEST 03/11</v>
          </cell>
          <cell r="D1493">
            <v>832554332</v>
          </cell>
          <cell r="E1493" t="str">
            <v>Oslo Børs</v>
          </cell>
          <cell r="F1493" t="str">
            <v>Obligasjonslån</v>
          </cell>
          <cell r="G1493" t="str">
            <v>15.04.2011</v>
          </cell>
          <cell r="H1493" t="str">
            <v>SPAREBANKEN VEST</v>
          </cell>
        </row>
        <row r="1494">
          <cell r="A1494" t="str">
            <v>NO0010232465</v>
          </cell>
          <cell r="B1494" t="str">
            <v>STANE03</v>
          </cell>
          <cell r="C1494" t="str">
            <v>5,19% STATNETT SF 04/15</v>
          </cell>
          <cell r="D1494">
            <v>962986633</v>
          </cell>
          <cell r="E1494" t="str">
            <v>Oslo Børs</v>
          </cell>
          <cell r="F1494" t="str">
            <v>Obligasjonslån</v>
          </cell>
          <cell r="G1494" t="str">
            <v>15.05.2015</v>
          </cell>
          <cell r="H1494" t="str">
            <v>DnB NOR Bank ASA</v>
          </cell>
        </row>
        <row r="1495">
          <cell r="A1495" t="str">
            <v>NO0010479959</v>
          </cell>
          <cell r="C1495" t="str">
            <v>5,2% NES PRESTEGJELDS SPAREBANK 365 0912</v>
          </cell>
          <cell r="D1495">
            <v>837889812</v>
          </cell>
          <cell r="F1495" t="str">
            <v>Sertifikat</v>
          </cell>
          <cell r="G1495" t="str">
            <v>09.12.2009</v>
          </cell>
          <cell r="H1495" t="str">
            <v>SPAREBANK 1 SR-BANK</v>
          </cell>
        </row>
        <row r="1496">
          <cell r="A1496" t="str">
            <v>NO0010481724</v>
          </cell>
          <cell r="B1496" t="str">
            <v>SPOG39 PRO</v>
          </cell>
          <cell r="C1496" t="str">
            <v>5,2% SPAREBANKEN ØST 08/13</v>
          </cell>
          <cell r="D1496">
            <v>937888937</v>
          </cell>
          <cell r="E1496" t="str">
            <v>Oslo ABM</v>
          </cell>
          <cell r="F1496" t="str">
            <v>Obligasjonslån</v>
          </cell>
          <cell r="G1496" t="str">
            <v>22.02.2013</v>
          </cell>
          <cell r="H1496" t="str">
            <v>DnB NOR Bank ASA</v>
          </cell>
        </row>
        <row r="1497">
          <cell r="A1497" t="str">
            <v>NO0010211113</v>
          </cell>
          <cell r="B1497" t="str">
            <v>SBHE14</v>
          </cell>
          <cell r="C1497" t="str">
            <v>5,2% SPAREBANKEN HEDMARK 04/14</v>
          </cell>
          <cell r="D1497">
            <v>920426530</v>
          </cell>
          <cell r="E1497" t="str">
            <v>Oslo Børs</v>
          </cell>
          <cell r="F1497" t="str">
            <v>Obligasjonslån</v>
          </cell>
          <cell r="G1497" t="str">
            <v>14.01.2014</v>
          </cell>
          <cell r="H1497" t="str">
            <v>DnB NOR Bank ASA</v>
          </cell>
        </row>
        <row r="1498">
          <cell r="A1498" t="str">
            <v>NO0010479835</v>
          </cell>
          <cell r="C1498" t="str">
            <v>5,2% SPAREBANKEN NARVIK 365 0812</v>
          </cell>
          <cell r="D1498">
            <v>937903979</v>
          </cell>
          <cell r="F1498" t="str">
            <v>Sertifikat</v>
          </cell>
          <cell r="G1498" t="str">
            <v>08.12.2009</v>
          </cell>
          <cell r="H1498" t="str">
            <v>DnB NOR Bank ASA</v>
          </cell>
        </row>
        <row r="1499">
          <cell r="A1499" t="str">
            <v>NO0010352446</v>
          </cell>
          <cell r="B1499" t="str">
            <v>SVEG35 PRO</v>
          </cell>
          <cell r="C1499" t="str">
            <v>5,2% SPAREBANKEN VEST 07/10</v>
          </cell>
          <cell r="D1499">
            <v>832554332</v>
          </cell>
          <cell r="E1499" t="str">
            <v>Oslo ABM</v>
          </cell>
          <cell r="F1499" t="str">
            <v>Obligasjonslån</v>
          </cell>
          <cell r="G1499" t="str">
            <v>15.04.2010</v>
          </cell>
          <cell r="H1499" t="str">
            <v>SPAREBANKEN VEST</v>
          </cell>
        </row>
        <row r="1500">
          <cell r="A1500" t="str">
            <v>NO0010369507</v>
          </cell>
          <cell r="C1500" t="str">
            <v>5,24% THE SWEDISH COVERED BOND CORP 07/12</v>
          </cell>
          <cell r="D1500" t="str">
            <v>Ikke Norsk</v>
          </cell>
          <cell r="F1500" t="str">
            <v>Obligasjonslån</v>
          </cell>
          <cell r="G1500" t="str">
            <v>31.05.2012</v>
          </cell>
          <cell r="H1500" t="str">
            <v>NORDEA BANK NORGE ASA</v>
          </cell>
        </row>
        <row r="1501">
          <cell r="A1501" t="str">
            <v>NO0010480965</v>
          </cell>
          <cell r="C1501" t="str">
            <v>5,25% DIGITALE GARDERMOEN IKS 090 1703</v>
          </cell>
          <cell r="D1501">
            <v>987059389</v>
          </cell>
          <cell r="F1501" t="str">
            <v>Sertifikat</v>
          </cell>
          <cell r="G1501" t="str">
            <v>17.03.2009</v>
          </cell>
          <cell r="H1501" t="str">
            <v>NORDEA BANK NORGE ASA</v>
          </cell>
        </row>
        <row r="1502">
          <cell r="A1502" t="str">
            <v>NO0010392723</v>
          </cell>
          <cell r="C1502" t="str">
            <v>5,25% FINNVERA OYJ 07/13</v>
          </cell>
          <cell r="D1502" t="str">
            <v>Ikke Norsk</v>
          </cell>
          <cell r="F1502" t="str">
            <v>Obligasjonslån</v>
          </cell>
          <cell r="G1502" t="str">
            <v>15.11.2013</v>
          </cell>
          <cell r="H1502" t="str">
            <v>DnB NOR Bank ASA</v>
          </cell>
        </row>
        <row r="1503">
          <cell r="A1503" t="str">
            <v>NO0010367469</v>
          </cell>
          <cell r="C1503" t="str">
            <v>5,25% KFW BANKENGRUPPE 07/11</v>
          </cell>
          <cell r="D1503" t="str">
            <v>Ikke Norsk</v>
          </cell>
          <cell r="F1503" t="str">
            <v>Obligasjonslån</v>
          </cell>
          <cell r="G1503" t="str">
            <v>16.05.2011</v>
          </cell>
          <cell r="H1503" t="str">
            <v>FOKUS BANK, FILIAL AV DANSKE BANK</v>
          </cell>
        </row>
        <row r="1504">
          <cell r="A1504" t="str">
            <v>NO0010206428</v>
          </cell>
          <cell r="B1504" t="str">
            <v>OSLKO01</v>
          </cell>
          <cell r="C1504" t="str">
            <v>5,25% OSLO KOMMUNE 03/13</v>
          </cell>
          <cell r="D1504">
            <v>958935420</v>
          </cell>
          <cell r="E1504" t="str">
            <v>Oslo Børs</v>
          </cell>
          <cell r="F1504" t="str">
            <v>Obligasjonslån</v>
          </cell>
          <cell r="G1504" t="str">
            <v>02.12.2013</v>
          </cell>
          <cell r="H1504" t="str">
            <v>NORDEA BANK NORGE ASA</v>
          </cell>
        </row>
        <row r="1505">
          <cell r="A1505" t="str">
            <v>NO0010230634</v>
          </cell>
          <cell r="B1505" t="str">
            <v>TROK02 PRO</v>
          </cell>
          <cell r="C1505" t="str">
            <v>5,25% TROMS KRAFT AS 04/11</v>
          </cell>
          <cell r="D1505">
            <v>979468792</v>
          </cell>
          <cell r="E1505" t="str">
            <v>Oslo ABM</v>
          </cell>
          <cell r="F1505" t="str">
            <v>Obligasjonslån</v>
          </cell>
          <cell r="G1505" t="str">
            <v>16.06.2011</v>
          </cell>
          <cell r="H1505" t="str">
            <v>SPAREBANK 1 NORD-NORGE</v>
          </cell>
        </row>
        <row r="1506">
          <cell r="A1506" t="str">
            <v>NO0010363831</v>
          </cell>
          <cell r="C1506" t="str">
            <v>5,25%! CLUB CRUISE ENTERTAINMENT &amp; TRAVEL 07/12</v>
          </cell>
          <cell r="D1506" t="str">
            <v>Ikke Norsk</v>
          </cell>
          <cell r="F1506" t="str">
            <v>Obligasjonslån</v>
          </cell>
          <cell r="G1506" t="str">
            <v>08.05.2012</v>
          </cell>
          <cell r="H1506" t="str">
            <v>NORDEA BANK NORGE ASA</v>
          </cell>
        </row>
        <row r="1507">
          <cell r="A1507" t="str">
            <v>NO0010452287</v>
          </cell>
          <cell r="C1507" t="str">
            <v>5,25%! KFW BANKENGRUPPE 08/17</v>
          </cell>
          <cell r="D1507" t="str">
            <v>Ikke Norsk</v>
          </cell>
          <cell r="F1507" t="str">
            <v>Obligasjonslån</v>
          </cell>
          <cell r="G1507" t="str">
            <v>19.05.2017</v>
          </cell>
          <cell r="H1507" t="str">
            <v>FOKUS BANK, FILIAL AV DANSKE BANK</v>
          </cell>
        </row>
        <row r="1508">
          <cell r="A1508" t="str">
            <v>NO0010479819</v>
          </cell>
          <cell r="C1508" t="str">
            <v>5,27% LILLEHAMMER KOMMUNE 091 0903</v>
          </cell>
          <cell r="D1508">
            <v>945578564</v>
          </cell>
          <cell r="F1508" t="str">
            <v>Sertifikat</v>
          </cell>
          <cell r="G1508" t="str">
            <v>09.03.2009</v>
          </cell>
          <cell r="H1508" t="str">
            <v>NORDEA BANK NORGE ASA</v>
          </cell>
        </row>
        <row r="1509">
          <cell r="A1509" t="str">
            <v>NO0010479876</v>
          </cell>
          <cell r="C1509" t="str">
            <v>5,27% ULLENSAKER KOMMUNE 091 0903</v>
          </cell>
          <cell r="D1509">
            <v>933649768</v>
          </cell>
          <cell r="F1509" t="str">
            <v>Sertifikat</v>
          </cell>
          <cell r="G1509" t="str">
            <v>09.03.2009</v>
          </cell>
          <cell r="H1509" t="str">
            <v>DnB NOR Bank ASA</v>
          </cell>
        </row>
        <row r="1510">
          <cell r="A1510" t="str">
            <v>NO0010481567</v>
          </cell>
          <cell r="B1510" t="str">
            <v>SVEG51 PRO</v>
          </cell>
          <cell r="C1510" t="str">
            <v>5,275% SPAREBANKEN VEST 08/13</v>
          </cell>
          <cell r="D1510">
            <v>832554332</v>
          </cell>
          <cell r="E1510" t="str">
            <v>Oslo ABM</v>
          </cell>
          <cell r="F1510" t="str">
            <v>Obligasjonslån</v>
          </cell>
          <cell r="G1510" t="str">
            <v>25.02.2013</v>
          </cell>
          <cell r="H1510" t="str">
            <v>SPAREBANKEN VEST</v>
          </cell>
        </row>
        <row r="1511">
          <cell r="A1511" t="str">
            <v>NO0010404239</v>
          </cell>
          <cell r="C1511" t="str">
            <v>5,28% DRAMMEN KOMMUNE 07/13</v>
          </cell>
          <cell r="D1511">
            <v>939214895</v>
          </cell>
          <cell r="F1511" t="str">
            <v>Obligasjonslån</v>
          </cell>
          <cell r="G1511" t="str">
            <v>20.12.2013</v>
          </cell>
          <cell r="H1511" t="str">
            <v>FOKUS BANK FIL. AV DANSKE BANK A/S</v>
          </cell>
        </row>
        <row r="1512">
          <cell r="A1512" t="str">
            <v>NO0010479728</v>
          </cell>
          <cell r="C1512" t="str">
            <v>5,28% SOGN OG FJORDANE FYLKESKOMMUNE 182 0506</v>
          </cell>
          <cell r="D1512">
            <v>941388841</v>
          </cell>
          <cell r="F1512" t="str">
            <v>Sertifikat</v>
          </cell>
          <cell r="G1512" t="str">
            <v>05.06.2009</v>
          </cell>
          <cell r="H1512" t="str">
            <v>DnB NOR Bank ASA</v>
          </cell>
        </row>
        <row r="1513">
          <cell r="A1513" t="str">
            <v>NO0010406127</v>
          </cell>
          <cell r="C1513" t="str">
            <v>5,28% TROMSØ KOMMUNE 08/11</v>
          </cell>
          <cell r="D1513">
            <v>940101808</v>
          </cell>
          <cell r="F1513" t="str">
            <v>Obligasjonslån</v>
          </cell>
          <cell r="G1513" t="str">
            <v>07.01.2011</v>
          </cell>
          <cell r="H1513" t="str">
            <v>DnB NOR Bank ASA</v>
          </cell>
        </row>
        <row r="1514">
          <cell r="A1514" t="str">
            <v>NO0010480411</v>
          </cell>
          <cell r="C1514" t="str">
            <v>5,29% NORTURA BA 182 1106</v>
          </cell>
          <cell r="D1514">
            <v>938752648</v>
          </cell>
          <cell r="F1514" t="str">
            <v>Sertifikat</v>
          </cell>
          <cell r="G1514" t="str">
            <v>11.06.2009</v>
          </cell>
          <cell r="H1514" t="str">
            <v>DnB NOR Bank ASA</v>
          </cell>
        </row>
        <row r="1515">
          <cell r="A1515" t="str">
            <v>NO0010349996</v>
          </cell>
          <cell r="B1515" t="str">
            <v>STAKR12</v>
          </cell>
          <cell r="C1515" t="str">
            <v>5,29% STATKRAFT AS 07/22</v>
          </cell>
          <cell r="D1515">
            <v>987059699</v>
          </cell>
          <cell r="E1515" t="str">
            <v>Oslo Børs</v>
          </cell>
          <cell r="F1515" t="str">
            <v>Obligasjonslån</v>
          </cell>
          <cell r="G1515" t="str">
            <v>17.01.2022</v>
          </cell>
          <cell r="H1515" t="str">
            <v>DnB NOR Bank ASA</v>
          </cell>
        </row>
        <row r="1516">
          <cell r="A1516" t="str">
            <v>NO0010310915</v>
          </cell>
          <cell r="B1516" t="str">
            <v>OBLIV01</v>
          </cell>
          <cell r="C1516" t="str">
            <v>5,3% OBLIGASJONSFORETAKET IV 06/16</v>
          </cell>
          <cell r="D1516">
            <v>989707086</v>
          </cell>
          <cell r="E1516" t="str">
            <v>Oslo Børs</v>
          </cell>
          <cell r="F1516" t="str">
            <v>Obligasjonslån</v>
          </cell>
          <cell r="G1516" t="str">
            <v>22.06.2016</v>
          </cell>
          <cell r="H1516" t="str">
            <v>SPAREBANK 1 SR-BANK</v>
          </cell>
        </row>
        <row r="1517">
          <cell r="A1517" t="str">
            <v>NO0010353220</v>
          </cell>
          <cell r="B1517" t="str">
            <v>SBHA02 PRO</v>
          </cell>
          <cell r="C1517" t="str">
            <v>5,3% SPAREBANK 1 HALLINGDAL 07/10</v>
          </cell>
          <cell r="D1517">
            <v>937889631</v>
          </cell>
          <cell r="E1517" t="str">
            <v>Oslo ABM</v>
          </cell>
          <cell r="F1517" t="str">
            <v>Obligasjonslån</v>
          </cell>
          <cell r="G1517" t="str">
            <v>03.09.2010</v>
          </cell>
          <cell r="H1517" t="str">
            <v>DnB NOR Bank ASA</v>
          </cell>
        </row>
        <row r="1518">
          <cell r="A1518" t="str">
            <v>NO0010353782</v>
          </cell>
          <cell r="B1518" t="str">
            <v>SVEG34 PRO</v>
          </cell>
          <cell r="C1518" t="str">
            <v>5,3% SPAREBANKEN VEST 07/14</v>
          </cell>
          <cell r="D1518">
            <v>832554332</v>
          </cell>
          <cell r="E1518" t="str">
            <v>Oslo ABM</v>
          </cell>
          <cell r="F1518" t="str">
            <v>Obligasjonslån</v>
          </cell>
          <cell r="G1518" t="str">
            <v>12.02.2014</v>
          </cell>
          <cell r="H1518" t="str">
            <v>SPAREBANKEN VEST</v>
          </cell>
        </row>
        <row r="1519">
          <cell r="A1519" t="str">
            <v>NO0010248628</v>
          </cell>
          <cell r="C1519" t="str">
            <v>5,3% WILH. WILHELMSEN ASA ÅPENT OBL.LÅN 04/14</v>
          </cell>
          <cell r="D1519">
            <v>930686344</v>
          </cell>
          <cell r="F1519" t="str">
            <v>Obligasjonslån</v>
          </cell>
          <cell r="G1519" t="str">
            <v>28.11.2014</v>
          </cell>
          <cell r="H1519" t="str">
            <v>NORDEA BANK NORGE ASA</v>
          </cell>
        </row>
        <row r="1520">
          <cell r="A1520" t="str">
            <v>NO0010468093</v>
          </cell>
          <cell r="C1520" t="str">
            <v>5,32% FREDRIKSTAD KOMMUNE 08/13</v>
          </cell>
          <cell r="D1520">
            <v>940039541</v>
          </cell>
          <cell r="F1520" t="str">
            <v>Obligasjonslån</v>
          </cell>
          <cell r="G1520" t="str">
            <v>21.10.2013</v>
          </cell>
          <cell r="H1520" t="str">
            <v>FOKUS BANK FIL. AV DANSKE BANK A/S</v>
          </cell>
        </row>
        <row r="1521">
          <cell r="A1521" t="str">
            <v>NO0010322217</v>
          </cell>
          <cell r="C1521" t="str">
            <v>5,35% OMEGA CAPITAL INVESTMENT PLC 06/13</v>
          </cell>
          <cell r="D1521" t="str">
            <v>Ikke Norsk</v>
          </cell>
          <cell r="F1521" t="str">
            <v>Obligasjonslån</v>
          </cell>
          <cell r="G1521" t="str">
            <v>20.09.2013</v>
          </cell>
          <cell r="H1521" t="str">
            <v>DnB NOR Bank ASA</v>
          </cell>
        </row>
        <row r="1522">
          <cell r="A1522" t="str">
            <v>NO0010355951</v>
          </cell>
          <cell r="B1522" t="str">
            <v>SADG38 PRO</v>
          </cell>
          <cell r="C1522" t="str">
            <v>5,35% SANDNES SPAREBANK 07/13</v>
          </cell>
          <cell r="D1522">
            <v>915691161</v>
          </cell>
          <cell r="E1522" t="str">
            <v>Oslo ABM</v>
          </cell>
          <cell r="F1522" t="str">
            <v>Obligasjonslån</v>
          </cell>
          <cell r="G1522" t="str">
            <v>19.02.2013</v>
          </cell>
          <cell r="H1522" t="str">
            <v>FOKUS BANK FIL. AV DANSKE BANK A/S</v>
          </cell>
        </row>
        <row r="1523">
          <cell r="A1523" t="str">
            <v>NO0010364110</v>
          </cell>
          <cell r="B1523" t="str">
            <v>SFSB20 PRO</v>
          </cell>
          <cell r="C1523" t="str">
            <v>5,35% SPAREBANKEN SOGN OG FJORDANE 07/13</v>
          </cell>
          <cell r="D1523">
            <v>946670081</v>
          </cell>
          <cell r="E1523" t="str">
            <v>Oslo ABM</v>
          </cell>
          <cell r="F1523" t="str">
            <v>Obligasjonslån</v>
          </cell>
          <cell r="G1523" t="str">
            <v>19.04.2013</v>
          </cell>
          <cell r="H1523" t="str">
            <v>DnB NOR Bank ASA</v>
          </cell>
        </row>
        <row r="1524">
          <cell r="A1524" t="str">
            <v>NO0010227077</v>
          </cell>
          <cell r="B1524" t="str">
            <v>STAKR06</v>
          </cell>
          <cell r="C1524" t="str">
            <v>5,35% STATKRAFT SF 04/11</v>
          </cell>
          <cell r="D1524">
            <v>987059699</v>
          </cell>
          <cell r="E1524" t="str">
            <v>Oslo Børs</v>
          </cell>
          <cell r="F1524" t="str">
            <v>Obligasjonslån</v>
          </cell>
          <cell r="G1524" t="str">
            <v>16.06.2011</v>
          </cell>
          <cell r="H1524" t="str">
            <v>DnB NOR Bank ASA</v>
          </cell>
        </row>
        <row r="1525">
          <cell r="A1525" t="str">
            <v>NO0010195670</v>
          </cell>
          <cell r="C1525" t="str">
            <v>5,4% DANSKE BANK 03/13</v>
          </cell>
          <cell r="D1525" t="str">
            <v>Ikke Norsk</v>
          </cell>
          <cell r="F1525" t="str">
            <v>Obligasjonslån</v>
          </cell>
          <cell r="G1525" t="str">
            <v>26.08.2013</v>
          </cell>
          <cell r="H1525" t="str">
            <v>FOKUS BANK FIL. AV DANSKE BANK A/S</v>
          </cell>
        </row>
        <row r="1526">
          <cell r="A1526" t="str">
            <v>NO0010242555</v>
          </cell>
          <cell r="B1526" t="str">
            <v>NSG15</v>
          </cell>
          <cell r="C1526" t="str">
            <v>5,4% NORSKE SKOGINDUSTRIER ASA 04/14</v>
          </cell>
          <cell r="D1526">
            <v>911750961</v>
          </cell>
          <cell r="E1526" t="str">
            <v>Oslo Børs</v>
          </cell>
          <cell r="F1526" t="str">
            <v>Obligasjonslån</v>
          </cell>
          <cell r="G1526" t="str">
            <v>24.10.2014</v>
          </cell>
          <cell r="H1526" t="str">
            <v>NORDEA BANK NORGE ASA</v>
          </cell>
        </row>
        <row r="1527">
          <cell r="A1527" t="str">
            <v>NO0010227515</v>
          </cell>
          <cell r="B1527" t="str">
            <v>MORG08</v>
          </cell>
          <cell r="C1527" t="str">
            <v>5,4% SPAREBANKEN MØRE 04/14</v>
          </cell>
          <cell r="D1527">
            <v>937899319</v>
          </cell>
          <cell r="E1527" t="str">
            <v>Oslo Børs</v>
          </cell>
          <cell r="F1527" t="str">
            <v>Obligasjonslån</v>
          </cell>
          <cell r="G1527" t="str">
            <v>10.06.2014</v>
          </cell>
          <cell r="H1527" t="str">
            <v>SPAREBANKEN MØRE</v>
          </cell>
        </row>
        <row r="1528">
          <cell r="A1528" t="str">
            <v>NO0010479769</v>
          </cell>
          <cell r="B1528" t="str">
            <v>STAKR26</v>
          </cell>
          <cell r="C1528" t="str">
            <v>5,4% STATKRAFT AS 039 1601</v>
          </cell>
          <cell r="D1528">
            <v>987059699</v>
          </cell>
          <cell r="E1528" t="str">
            <v>Oslo Børs</v>
          </cell>
          <cell r="F1528" t="str">
            <v>Sertifikat</v>
          </cell>
          <cell r="G1528" t="str">
            <v>16.01.2009</v>
          </cell>
          <cell r="H1528" t="str">
            <v>DnB NOR Bank ASA</v>
          </cell>
        </row>
        <row r="1529">
          <cell r="A1529" t="str">
            <v>NO0010421332</v>
          </cell>
          <cell r="B1529" t="str">
            <v>TBK11</v>
          </cell>
          <cell r="C1529" t="str">
            <v>5,4%* TERRA BOLIGKREDITT AS 08/13</v>
          </cell>
          <cell r="D1529">
            <v>885621252</v>
          </cell>
          <cell r="E1529" t="str">
            <v>Oslo Børs</v>
          </cell>
          <cell r="F1529" t="str">
            <v>Obligasjonslån</v>
          </cell>
          <cell r="G1529" t="str">
            <v>12.03.2013</v>
          </cell>
          <cell r="H1529" t="str">
            <v>DnB NOR Bank ASA</v>
          </cell>
        </row>
        <row r="1530">
          <cell r="A1530" t="str">
            <v>NO0010482474</v>
          </cell>
          <cell r="C1530" t="str">
            <v>5,41% SEB TREASURY 08/13</v>
          </cell>
          <cell r="D1530" t="str">
            <v>Ikke Norsk</v>
          </cell>
          <cell r="F1530" t="str">
            <v>Obligasjonslån</v>
          </cell>
          <cell r="G1530" t="str">
            <v>30.12.2013</v>
          </cell>
          <cell r="H1530" t="str">
            <v>SKANDINAVISKA ENSKILDA BANKEN</v>
          </cell>
        </row>
        <row r="1531">
          <cell r="A1531" t="str">
            <v>NO0010416449</v>
          </cell>
          <cell r="B1531" t="str">
            <v>ROGG38 PRO</v>
          </cell>
          <cell r="C1531" t="str">
            <v>5,42% SPAREBANK 1 SR-BANK 08/14</v>
          </cell>
          <cell r="D1531">
            <v>937895321</v>
          </cell>
          <cell r="E1531" t="str">
            <v>Oslo ABM</v>
          </cell>
          <cell r="F1531" t="str">
            <v>Obligasjonslån</v>
          </cell>
          <cell r="G1531" t="str">
            <v>30.01.2014</v>
          </cell>
          <cell r="H1531" t="str">
            <v>SPAREBANK 1 SR-BANK</v>
          </cell>
        </row>
        <row r="1532">
          <cell r="A1532" t="str">
            <v>NO0010180722</v>
          </cell>
          <cell r="C1532" t="str">
            <v>5,45% BERGEN KOMMUNE 03/13</v>
          </cell>
          <cell r="D1532">
            <v>964338531</v>
          </cell>
          <cell r="F1532" t="str">
            <v>Obligasjonslån</v>
          </cell>
          <cell r="G1532" t="str">
            <v>19.03.2013</v>
          </cell>
          <cell r="H1532" t="str">
            <v>DnB NOR Bank ASA</v>
          </cell>
        </row>
        <row r="1533">
          <cell r="A1533" t="str">
            <v>NO0010480858</v>
          </cell>
          <cell r="C1533" t="str">
            <v>5,45% HJELMELAND SPAREBANK 090 1603</v>
          </cell>
          <cell r="D1533">
            <v>937896581</v>
          </cell>
          <cell r="F1533" t="str">
            <v>Sertifikat</v>
          </cell>
          <cell r="G1533" t="str">
            <v>16.03.2009</v>
          </cell>
          <cell r="H1533" t="str">
            <v>DnB NOR Bank ASA</v>
          </cell>
        </row>
        <row r="1534">
          <cell r="A1534" t="str">
            <v>NO0001099881</v>
          </cell>
          <cell r="B1534" t="str">
            <v>NYSK88</v>
          </cell>
          <cell r="C1534" t="str">
            <v>5,45%*! NYSET-STEGGJE KRAFT A/S 93/19-1</v>
          </cell>
          <cell r="D1534">
            <v>976542606</v>
          </cell>
          <cell r="E1534" t="str">
            <v>Oslo Børs</v>
          </cell>
          <cell r="F1534" t="str">
            <v>Obligasjonslån</v>
          </cell>
          <cell r="G1534" t="str">
            <v>15.11.2019</v>
          </cell>
          <cell r="H1534" t="str">
            <v>DnB NOR Bank ASA</v>
          </cell>
        </row>
        <row r="1535">
          <cell r="A1535" t="str">
            <v>NO0010183924</v>
          </cell>
          <cell r="C1535" t="str">
            <v>5,48% DSB S-TOG A/S 03/09</v>
          </cell>
          <cell r="D1535" t="str">
            <v>Ikke Norsk</v>
          </cell>
          <cell r="F1535" t="str">
            <v>Obligasjonslån</v>
          </cell>
          <cell r="G1535" t="str">
            <v>22.04.2009</v>
          </cell>
          <cell r="H1535" t="str">
            <v>FOKUS BANK FIL. AV DANSKE BANK A/S</v>
          </cell>
        </row>
        <row r="1536">
          <cell r="A1536" t="str">
            <v>NO0010416514</v>
          </cell>
          <cell r="B1536" t="str">
            <v>MING37 PRO</v>
          </cell>
          <cell r="C1536" t="str">
            <v>5,48% SPAREBANKEN MIDT-NORGE 08/14</v>
          </cell>
          <cell r="D1536">
            <v>937901003</v>
          </cell>
          <cell r="E1536" t="str">
            <v>Oslo ABM</v>
          </cell>
          <cell r="F1536" t="str">
            <v>Obligasjonslån</v>
          </cell>
          <cell r="G1536" t="str">
            <v>31.01.2014</v>
          </cell>
          <cell r="H1536" t="str">
            <v>SPAREBANK 1 SMN</v>
          </cell>
        </row>
        <row r="1537">
          <cell r="A1537" t="str">
            <v>NO0010187305</v>
          </cell>
          <cell r="B1537" t="str">
            <v>ROGG03</v>
          </cell>
          <cell r="C1537" t="str">
            <v>5,48% SPAREBANKEN ROGALAND 03/09</v>
          </cell>
          <cell r="D1537">
            <v>937895321</v>
          </cell>
          <cell r="E1537" t="str">
            <v>Oslo Børs</v>
          </cell>
          <cell r="F1537" t="str">
            <v>Obligasjonslån</v>
          </cell>
          <cell r="G1537" t="str">
            <v>15.05.2009</v>
          </cell>
          <cell r="H1537" t="str">
            <v>SPAREBANK 1 SR-BANK</v>
          </cell>
        </row>
        <row r="1538">
          <cell r="A1538" t="str">
            <v>NO0010184583</v>
          </cell>
          <cell r="C1538" t="str">
            <v>5,49% DSB 03/13</v>
          </cell>
          <cell r="D1538" t="str">
            <v>Ikke Norsk</v>
          </cell>
          <cell r="F1538" t="str">
            <v>Obligasjonslån</v>
          </cell>
          <cell r="G1538" t="str">
            <v>24.04.2013</v>
          </cell>
          <cell r="H1538" t="str">
            <v>FOKUS BANK FIL. AV DANSKE BANK A/S</v>
          </cell>
        </row>
        <row r="1539">
          <cell r="A1539" t="str">
            <v>NO0010479736</v>
          </cell>
          <cell r="C1539" t="str">
            <v>5,5% AURSKOG SPAREBANK 08/09</v>
          </cell>
          <cell r="D1539">
            <v>937885644</v>
          </cell>
          <cell r="F1539" t="str">
            <v>Obligasjonslån</v>
          </cell>
          <cell r="G1539" t="str">
            <v>07.12.2009</v>
          </cell>
          <cell r="H1539" t="str">
            <v>SPAREBANK 1 SR-BANK</v>
          </cell>
        </row>
        <row r="1540">
          <cell r="A1540" t="str">
            <v>NO0010416670</v>
          </cell>
          <cell r="B1540" t="str">
            <v>BOSL09 PRO</v>
          </cell>
          <cell r="C1540" t="str">
            <v>5,5% BANK 1 OSLO AS 08/11</v>
          </cell>
          <cell r="D1540">
            <v>910256351</v>
          </cell>
          <cell r="E1540" t="str">
            <v>Oslo ABM</v>
          </cell>
          <cell r="F1540" t="str">
            <v>Obligasjonslån</v>
          </cell>
          <cell r="G1540" t="str">
            <v>07.02.2011</v>
          </cell>
          <cell r="H1540" t="str">
            <v>BANK 1 OSLO AS</v>
          </cell>
        </row>
        <row r="1541">
          <cell r="A1541" t="str">
            <v>NO0010430143</v>
          </cell>
          <cell r="C1541" t="str">
            <v>5,5% DNB NOR BOLIGKREDITTAS 08/19</v>
          </cell>
          <cell r="D1541">
            <v>985621551</v>
          </cell>
          <cell r="F1541" t="str">
            <v>Obligasjonslån</v>
          </cell>
          <cell r="G1541" t="str">
            <v>15.05.2019</v>
          </cell>
          <cell r="H1541" t="str">
            <v>DnB NOR Bank ASA</v>
          </cell>
        </row>
        <row r="1542">
          <cell r="A1542" t="str">
            <v>NO0010460306</v>
          </cell>
          <cell r="C1542" t="str">
            <v>5,5% LARVIK KOMMUNE 08/14</v>
          </cell>
          <cell r="D1542">
            <v>948930560</v>
          </cell>
          <cell r="F1542" t="str">
            <v>Obligasjonslån</v>
          </cell>
          <cell r="G1542" t="str">
            <v>17.09.2014</v>
          </cell>
          <cell r="H1542" t="str">
            <v>NORDEA BANK NORGE ASA</v>
          </cell>
        </row>
        <row r="1543">
          <cell r="A1543" t="str">
            <v>NO0001004683</v>
          </cell>
          <cell r="B1543" t="str">
            <v>NST468</v>
          </cell>
          <cell r="C1543" t="str">
            <v>5,5% NORSK STAT 98/09</v>
          </cell>
          <cell r="D1543">
            <v>972417807</v>
          </cell>
          <cell r="E1543" t="str">
            <v>Oslo Børs</v>
          </cell>
          <cell r="F1543" t="str">
            <v>Obligasjonslån</v>
          </cell>
          <cell r="G1543" t="str">
            <v>15.05.2009</v>
          </cell>
          <cell r="H1543" t="str">
            <v>NORGES BANK</v>
          </cell>
        </row>
        <row r="1544">
          <cell r="A1544" t="str">
            <v>NO0010353741</v>
          </cell>
          <cell r="B1544" t="str">
            <v>NPRO01</v>
          </cell>
          <cell r="C1544" t="str">
            <v>5,5% NORWEGIAN PROPERTY AS 07/12</v>
          </cell>
          <cell r="D1544">
            <v>988622036</v>
          </cell>
          <cell r="E1544" t="str">
            <v>Oslo Børs</v>
          </cell>
          <cell r="F1544" t="str">
            <v>Obligasjonslån</v>
          </cell>
          <cell r="G1544" t="str">
            <v>22.03.2012</v>
          </cell>
          <cell r="H1544" t="str">
            <v>DnB NOR Bank ASA</v>
          </cell>
        </row>
        <row r="1545">
          <cell r="A1545" t="str">
            <v>NO0010364862</v>
          </cell>
          <cell r="B1545" t="str">
            <v>MORG18</v>
          </cell>
          <cell r="C1545" t="str">
            <v>5,5% SPAREBANKEN MØRE 07/17</v>
          </cell>
          <cell r="D1545">
            <v>937899319</v>
          </cell>
          <cell r="E1545" t="str">
            <v>Oslo Børs</v>
          </cell>
          <cell r="F1545" t="str">
            <v>Obligasjonslån</v>
          </cell>
          <cell r="G1545" t="str">
            <v>26.04.2017</v>
          </cell>
          <cell r="H1545" t="str">
            <v>SPAREBANKEN MØRE</v>
          </cell>
        </row>
        <row r="1546">
          <cell r="A1546" t="str">
            <v>NO0010416878</v>
          </cell>
          <cell r="B1546" t="str">
            <v>SORG15 PRO</v>
          </cell>
          <cell r="C1546" t="str">
            <v>5,5% SPAREBANKEN SØR 08/11-1</v>
          </cell>
          <cell r="D1546">
            <v>937893566</v>
          </cell>
          <cell r="E1546" t="str">
            <v>Oslo ABM</v>
          </cell>
          <cell r="F1546" t="str">
            <v>Obligasjonslån</v>
          </cell>
          <cell r="G1546" t="str">
            <v>16.05.2011</v>
          </cell>
          <cell r="H1546" t="str">
            <v>SPAREBANKEN SØR</v>
          </cell>
        </row>
        <row r="1547">
          <cell r="A1547" t="str">
            <v>NO0010178809</v>
          </cell>
          <cell r="B1547" t="str">
            <v>TRKO03</v>
          </cell>
          <cell r="C1547" t="str">
            <v>5,5% TRONDHEIM KOMMUNE 03/09</v>
          </cell>
          <cell r="D1547">
            <v>942110464</v>
          </cell>
          <cell r="E1547" t="str">
            <v>Oslo Børs</v>
          </cell>
          <cell r="F1547" t="str">
            <v>Obligasjonslån</v>
          </cell>
          <cell r="G1547" t="str">
            <v>17.03.2009</v>
          </cell>
          <cell r="H1547" t="str">
            <v>FOKUS BANK FIL. AV DANSKE BANK A/S</v>
          </cell>
        </row>
        <row r="1548">
          <cell r="A1548" t="str">
            <v>NO0010313216</v>
          </cell>
          <cell r="C1548" t="str">
            <v>5,5%*! SPAREBANKEN HEDMARK 06/09</v>
          </cell>
          <cell r="D1548">
            <v>920426530</v>
          </cell>
          <cell r="F1548" t="str">
            <v>Obligasjonslån</v>
          </cell>
          <cell r="G1548" t="str">
            <v>15.11.2009</v>
          </cell>
          <cell r="H1548" t="str">
            <v>DnB NOR Bank ASA</v>
          </cell>
        </row>
        <row r="1549">
          <cell r="A1549" t="str">
            <v>NO0010383888</v>
          </cell>
          <cell r="B1549" t="str">
            <v>TBK08</v>
          </cell>
          <cell r="C1549" t="str">
            <v>5,5%! TERRA BOLIGKREDITT AS 07/10</v>
          </cell>
          <cell r="D1549">
            <v>885621252</v>
          </cell>
          <cell r="E1549" t="str">
            <v>Oslo Børs</v>
          </cell>
          <cell r="F1549" t="str">
            <v>Obligasjonslån</v>
          </cell>
          <cell r="G1549" t="str">
            <v>30.08.2010</v>
          </cell>
          <cell r="H1549" t="str">
            <v>DnB NOR Bank ASA</v>
          </cell>
        </row>
        <row r="1550">
          <cell r="A1550" t="str">
            <v>NO0010372071</v>
          </cell>
          <cell r="B1550" t="str">
            <v>SPOG27 PRO</v>
          </cell>
          <cell r="C1550" t="str">
            <v>5,525% SPAREBANKEN ØST 07/10</v>
          </cell>
          <cell r="D1550">
            <v>937888937</v>
          </cell>
          <cell r="E1550" t="str">
            <v>Oslo ABM</v>
          </cell>
          <cell r="F1550" t="str">
            <v>Obligasjonslån</v>
          </cell>
          <cell r="G1550" t="str">
            <v>31.05.2010</v>
          </cell>
          <cell r="H1550" t="str">
            <v>DnB NOR Bank ASA</v>
          </cell>
        </row>
        <row r="1551">
          <cell r="A1551" t="str">
            <v>NO0010378730</v>
          </cell>
          <cell r="C1551" t="str">
            <v>5,55% DNB NOR BOLIGKREDITT AS 07/14</v>
          </cell>
          <cell r="D1551">
            <v>985621551</v>
          </cell>
          <cell r="F1551" t="str">
            <v>Obligasjonslån</v>
          </cell>
          <cell r="G1551" t="str">
            <v>11.07.2014</v>
          </cell>
          <cell r="H1551" t="str">
            <v>DnB NOR Bank ASA</v>
          </cell>
        </row>
        <row r="1552">
          <cell r="A1552" t="str">
            <v>NO0010372378</v>
          </cell>
          <cell r="B1552" t="str">
            <v>EIKR07 PRO</v>
          </cell>
          <cell r="C1552" t="str">
            <v>5,55% EIENDOMSKREDITT AS 07/12</v>
          </cell>
          <cell r="D1552">
            <v>979391285</v>
          </cell>
          <cell r="E1552" t="str">
            <v>Oslo ABM</v>
          </cell>
          <cell r="F1552" t="str">
            <v>Obligasjonslån</v>
          </cell>
          <cell r="G1552" t="str">
            <v>15.06.2012</v>
          </cell>
          <cell r="H1552" t="str">
            <v>DnB NOR Bank ASA</v>
          </cell>
        </row>
        <row r="1553">
          <cell r="A1553" t="str">
            <v>NO0010428733</v>
          </cell>
          <cell r="C1553" t="str">
            <v>5,55% FROGN KOMMUNE 08/11</v>
          </cell>
          <cell r="D1553">
            <v>963999089</v>
          </cell>
          <cell r="F1553" t="str">
            <v>Obligasjonslån</v>
          </cell>
          <cell r="G1553" t="str">
            <v>15.06.2011</v>
          </cell>
          <cell r="H1553" t="str">
            <v>FOKUS BANK FIL. AV DANSKE BANK A/S</v>
          </cell>
        </row>
        <row r="1554">
          <cell r="A1554" t="str">
            <v>NO0010417009</v>
          </cell>
          <cell r="B1554" t="str">
            <v>MING38 PRO</v>
          </cell>
          <cell r="C1554" t="str">
            <v>5,55% SPAREBANKEN MIDT-NORGE 08/11</v>
          </cell>
          <cell r="D1554">
            <v>937901003</v>
          </cell>
          <cell r="E1554" t="str">
            <v>Oslo ABM</v>
          </cell>
          <cell r="F1554" t="str">
            <v>Obligasjonslån</v>
          </cell>
          <cell r="G1554" t="str">
            <v>07.02.2011</v>
          </cell>
          <cell r="H1554" t="str">
            <v>SPAREBANK 1 SMN</v>
          </cell>
        </row>
        <row r="1555">
          <cell r="A1555" t="str">
            <v>NO0010416845</v>
          </cell>
          <cell r="B1555" t="str">
            <v>STANE25</v>
          </cell>
          <cell r="C1555" t="str">
            <v>5,55% STATNETT SF 08/20</v>
          </cell>
          <cell r="D1555">
            <v>962986633</v>
          </cell>
          <cell r="E1555" t="str">
            <v>Oslo Børs</v>
          </cell>
          <cell r="F1555" t="str">
            <v>Obligasjonslån</v>
          </cell>
          <cell r="G1555" t="str">
            <v>07.02.2020</v>
          </cell>
          <cell r="H1555" t="str">
            <v>DnB NOR Bank ASA</v>
          </cell>
        </row>
        <row r="1556">
          <cell r="A1556" t="str">
            <v>NO0010177504</v>
          </cell>
          <cell r="C1556" t="str">
            <v>5,56% KRISTIANSAND KOMMUNE 03/10</v>
          </cell>
          <cell r="D1556">
            <v>963296746</v>
          </cell>
          <cell r="F1556" t="str">
            <v>Obligasjonslån</v>
          </cell>
          <cell r="G1556" t="str">
            <v>03.03.2010</v>
          </cell>
          <cell r="H1556" t="str">
            <v>DnB NOR Bank ASA</v>
          </cell>
        </row>
        <row r="1557">
          <cell r="A1557" t="str">
            <v>NO0010477961</v>
          </cell>
          <cell r="B1557" t="str">
            <v>AEN22</v>
          </cell>
          <cell r="C1557" t="str">
            <v>5,57% AGDER ENERGI AS 365 0212</v>
          </cell>
          <cell r="D1557">
            <v>981952324</v>
          </cell>
          <cell r="E1557" t="str">
            <v>Oslo Børs</v>
          </cell>
          <cell r="F1557" t="str">
            <v>Sertifikat</v>
          </cell>
          <cell r="G1557" t="str">
            <v>02.12.2009</v>
          </cell>
          <cell r="H1557" t="str">
            <v>NORDEA BANK NORGE ASA</v>
          </cell>
        </row>
        <row r="1558">
          <cell r="A1558" t="str">
            <v>NO0010477979</v>
          </cell>
          <cell r="C1558" t="str">
            <v>5,57% SPAREBANK 1 SR-BANK 365 0212</v>
          </cell>
          <cell r="D1558">
            <v>937895321</v>
          </cell>
          <cell r="F1558" t="str">
            <v>Sertifikat</v>
          </cell>
          <cell r="G1558" t="str">
            <v>02.12.2009</v>
          </cell>
          <cell r="H1558" t="str">
            <v>SPAREBANK 1 SR-BANK</v>
          </cell>
        </row>
        <row r="1559">
          <cell r="A1559" t="str">
            <v>NO0010359847</v>
          </cell>
          <cell r="B1559" t="str">
            <v>FKOV04 PRO</v>
          </cell>
          <cell r="C1559" t="str">
            <v>5,57%! FELLESKJØPET ØSTLANDET 07/12</v>
          </cell>
          <cell r="D1559">
            <v>911608103</v>
          </cell>
          <cell r="E1559" t="str">
            <v>Oslo ABM</v>
          </cell>
          <cell r="F1559" t="str">
            <v>Obligasjonslån</v>
          </cell>
          <cell r="G1559" t="str">
            <v>27.03.2012</v>
          </cell>
          <cell r="H1559" t="str">
            <v>FOKUS BANK FIL. AV DANSKE BANK A/S</v>
          </cell>
        </row>
        <row r="1560">
          <cell r="A1560" t="str">
            <v>NO0010371941</v>
          </cell>
          <cell r="B1560" t="str">
            <v>LYSK46</v>
          </cell>
          <cell r="C1560" t="str">
            <v>5,6% LYSE ENERGI AS 07/12</v>
          </cell>
          <cell r="D1560">
            <v>980001482</v>
          </cell>
          <cell r="E1560" t="str">
            <v>Oslo Børs</v>
          </cell>
          <cell r="F1560" t="str">
            <v>Obligasjonslån</v>
          </cell>
          <cell r="G1560" t="str">
            <v>20.06.2012</v>
          </cell>
          <cell r="H1560" t="str">
            <v>SPAREBANK 1 SR-BANK</v>
          </cell>
        </row>
        <row r="1561">
          <cell r="A1561" t="str">
            <v>NO0010398381</v>
          </cell>
          <cell r="B1561" t="str">
            <v>NONG39 PRO</v>
          </cell>
          <cell r="C1561" t="str">
            <v>5,6% SPAREBANKEN NORD-NORGE 07/10-1</v>
          </cell>
          <cell r="D1561">
            <v>952706365</v>
          </cell>
          <cell r="E1561" t="str">
            <v>Oslo ABM</v>
          </cell>
          <cell r="F1561" t="str">
            <v>Obligasjonslån</v>
          </cell>
          <cell r="G1561" t="str">
            <v>20.05.2010</v>
          </cell>
          <cell r="H1561" t="str">
            <v>SPAREBANK 1 NORD-NORGE</v>
          </cell>
        </row>
        <row r="1562">
          <cell r="A1562" t="str">
            <v>NO0010418353</v>
          </cell>
          <cell r="B1562" t="str">
            <v>SVEG40 PRO</v>
          </cell>
          <cell r="C1562" t="str">
            <v>5,6% SPAREBANKEN VEST 08/11</v>
          </cell>
          <cell r="D1562">
            <v>832554332</v>
          </cell>
          <cell r="E1562" t="str">
            <v>Oslo ABM</v>
          </cell>
          <cell r="F1562" t="str">
            <v>Obligasjonslån</v>
          </cell>
          <cell r="G1562" t="str">
            <v>07.03.2011</v>
          </cell>
          <cell r="H1562" t="str">
            <v>SPAREBANKEN VEST</v>
          </cell>
        </row>
        <row r="1563">
          <cell r="A1563" t="str">
            <v>NO0010416928</v>
          </cell>
          <cell r="B1563" t="str">
            <v>TOTG19 PRO</v>
          </cell>
          <cell r="C1563" t="str">
            <v>5,6% TOTENS SPAREBANK 08/11</v>
          </cell>
          <cell r="D1563">
            <v>937887787</v>
          </cell>
          <cell r="E1563" t="str">
            <v>Oslo ABM</v>
          </cell>
          <cell r="F1563" t="str">
            <v>Obligasjonslån</v>
          </cell>
          <cell r="G1563" t="str">
            <v>07.02.2011</v>
          </cell>
          <cell r="H1563" t="str">
            <v>TOTENS SPAREBANK</v>
          </cell>
        </row>
        <row r="1564">
          <cell r="A1564" t="str">
            <v>NO0010224942</v>
          </cell>
          <cell r="B1564" t="str">
            <v>ECEN10 PRO</v>
          </cell>
          <cell r="C1564" t="str">
            <v>5,63% E- CO ENERGI AS 04/19</v>
          </cell>
          <cell r="D1564">
            <v>976894871</v>
          </cell>
          <cell r="E1564" t="str">
            <v>Oslo ABM</v>
          </cell>
          <cell r="F1564" t="str">
            <v>Obligasjonslån</v>
          </cell>
          <cell r="G1564" t="str">
            <v>14.05.2019</v>
          </cell>
          <cell r="H1564" t="str">
            <v>NORDEA BANK NORGE ASA</v>
          </cell>
        </row>
        <row r="1565">
          <cell r="A1565" t="str">
            <v>NO0010477565</v>
          </cell>
          <cell r="C1565" t="str">
            <v>5,64% SANDNES KOMMUNE 181 2705</v>
          </cell>
          <cell r="D1565">
            <v>964965137</v>
          </cell>
          <cell r="F1565" t="str">
            <v>Sertifikat</v>
          </cell>
          <cell r="G1565" t="str">
            <v>27.05.2009</v>
          </cell>
          <cell r="H1565" t="str">
            <v>FOKUS BANK FIL. AV DANSKE BANK A/S</v>
          </cell>
        </row>
        <row r="1566">
          <cell r="A1566" t="str">
            <v>NO0010387178</v>
          </cell>
          <cell r="B1566" t="str">
            <v>DNBA28</v>
          </cell>
          <cell r="C1566" t="str">
            <v>5,65% DNB NOR BANK ASA 07/10</v>
          </cell>
          <cell r="D1566">
            <v>984851006</v>
          </cell>
          <cell r="E1566" t="str">
            <v>Oslo Børs</v>
          </cell>
          <cell r="F1566" t="str">
            <v>Obligasjonslån</v>
          </cell>
          <cell r="G1566" t="str">
            <v>10.09.2010</v>
          </cell>
          <cell r="H1566" t="str">
            <v>DnB NOR Bank ASA</v>
          </cell>
        </row>
        <row r="1567">
          <cell r="A1567" t="str">
            <v>NO0010438716</v>
          </cell>
          <cell r="C1567" t="str">
            <v>5,65% DRAMMEN KOMMUNE 08/15</v>
          </cell>
          <cell r="D1567">
            <v>939214895</v>
          </cell>
          <cell r="F1567" t="str">
            <v>Obligasjonslån</v>
          </cell>
          <cell r="G1567" t="str">
            <v>10.06.2015</v>
          </cell>
          <cell r="H1567" t="str">
            <v>FOKUS BANK FIL. AV DANSKE BANK A/S</v>
          </cell>
        </row>
        <row r="1568">
          <cell r="A1568" t="str">
            <v>NO0010480890</v>
          </cell>
          <cell r="B1568" t="str">
            <v>NTSB36 PRO</v>
          </cell>
          <cell r="C1568" t="str">
            <v>5,65% NØTTERØ SPAREBANK 08/13</v>
          </cell>
          <cell r="D1568">
            <v>937890362</v>
          </cell>
          <cell r="E1568" t="str">
            <v>Oslo ABM</v>
          </cell>
          <cell r="F1568" t="str">
            <v>Obligasjonslån</v>
          </cell>
          <cell r="G1568" t="str">
            <v>17.12.2013</v>
          </cell>
          <cell r="H1568" t="str">
            <v>SPAREBANK 1 SR-BANK</v>
          </cell>
        </row>
        <row r="1569">
          <cell r="A1569" t="str">
            <v>NO0010408214</v>
          </cell>
          <cell r="B1569" t="str">
            <v>ROGG35 PRO</v>
          </cell>
          <cell r="C1569" t="str">
            <v>5,65% SPAREBANK 1 SR-BANK 08/13</v>
          </cell>
          <cell r="D1569">
            <v>937895321</v>
          </cell>
          <cell r="E1569" t="str">
            <v>Oslo ABM</v>
          </cell>
          <cell r="F1569" t="str">
            <v>Obligasjonslån</v>
          </cell>
          <cell r="G1569" t="str">
            <v>17.01.2013</v>
          </cell>
          <cell r="H1569" t="str">
            <v>SPAREBANK 1 SR-BANK</v>
          </cell>
        </row>
        <row r="1570">
          <cell r="A1570" t="str">
            <v>NO0010418908</v>
          </cell>
          <cell r="B1570" t="str">
            <v>MORG21</v>
          </cell>
          <cell r="C1570" t="str">
            <v>5,65% SPAREBANKEN MØRE 08/13</v>
          </cell>
          <cell r="D1570">
            <v>937899319</v>
          </cell>
          <cell r="E1570" t="str">
            <v>Oslo Børs</v>
          </cell>
          <cell r="F1570" t="str">
            <v>Obligasjonslån</v>
          </cell>
          <cell r="G1570" t="str">
            <v>15.05.2013</v>
          </cell>
          <cell r="H1570" t="str">
            <v>SPAREBANKEN MØRE</v>
          </cell>
        </row>
        <row r="1571">
          <cell r="A1571" t="str">
            <v>NO0010410996</v>
          </cell>
          <cell r="B1571" t="str">
            <v>NONG40 PRO</v>
          </cell>
          <cell r="C1571" t="str">
            <v>5,67% SPAREBANKEN NORD-NORGE 08/11-1</v>
          </cell>
          <cell r="D1571">
            <v>952706365</v>
          </cell>
          <cell r="E1571" t="str">
            <v>Oslo ABM</v>
          </cell>
          <cell r="F1571" t="str">
            <v>Obligasjonslån</v>
          </cell>
          <cell r="G1571" t="str">
            <v>28.01.2011</v>
          </cell>
          <cell r="H1571" t="str">
            <v>SPAREBANK 1 NORD-NORGE</v>
          </cell>
        </row>
        <row r="1572">
          <cell r="A1572" t="str">
            <v>NO0010388754</v>
          </cell>
          <cell r="B1572" t="str">
            <v>ROGG34 PRO</v>
          </cell>
          <cell r="C1572" t="str">
            <v>5,69% SPAREBANK 1 SR-BANK 07/09</v>
          </cell>
          <cell r="D1572">
            <v>937895321</v>
          </cell>
          <cell r="E1572" t="str">
            <v>Oslo ABM</v>
          </cell>
          <cell r="F1572" t="str">
            <v>Obligasjonslån</v>
          </cell>
          <cell r="G1572" t="str">
            <v>16.09.2009</v>
          </cell>
          <cell r="H1572" t="str">
            <v>SPAREBANK 1 SR-BANK</v>
          </cell>
        </row>
        <row r="1573">
          <cell r="A1573" t="str">
            <v>NO0010381387</v>
          </cell>
          <cell r="B1573" t="str">
            <v>BNB12 PRO</v>
          </cell>
          <cell r="C1573" t="str">
            <v>5,7% ÅPENT LÅN BNBANK 2007/2009 07/09</v>
          </cell>
          <cell r="D1573">
            <v>914864445</v>
          </cell>
          <cell r="E1573" t="str">
            <v>Oslo ABM</v>
          </cell>
          <cell r="F1573" t="str">
            <v>Obligasjonslån</v>
          </cell>
          <cell r="G1573" t="str">
            <v>02.02.2009</v>
          </cell>
          <cell r="H1573" t="str">
            <v>GLITNIR BANK ASA</v>
          </cell>
        </row>
        <row r="1574">
          <cell r="A1574" t="str">
            <v>NO0010480395</v>
          </cell>
          <cell r="B1574" t="str">
            <v>BNKR31 PRO</v>
          </cell>
          <cell r="C1574" t="str">
            <v>5,7% BOLIG- OG NÆRINGSKREDITT ASA 365 1112</v>
          </cell>
          <cell r="D1574">
            <v>864936792</v>
          </cell>
          <cell r="E1574" t="str">
            <v>Oslo ABM</v>
          </cell>
          <cell r="F1574" t="str">
            <v>Sertifikat</v>
          </cell>
          <cell r="G1574" t="str">
            <v>11.12.2009</v>
          </cell>
          <cell r="H1574" t="str">
            <v>GLITNIR BANK ASA</v>
          </cell>
        </row>
        <row r="1575">
          <cell r="A1575" t="str">
            <v>NO0010431455</v>
          </cell>
          <cell r="C1575" t="str">
            <v>5,7% DRAMMEN KOMMUNE 08/13</v>
          </cell>
          <cell r="D1575">
            <v>939214895</v>
          </cell>
          <cell r="F1575" t="str">
            <v>Obligasjonslån</v>
          </cell>
          <cell r="G1575" t="str">
            <v>03.06.2013</v>
          </cell>
          <cell r="H1575" t="str">
            <v>NORDEA BANK NORGE ASA</v>
          </cell>
        </row>
        <row r="1576">
          <cell r="A1576" t="str">
            <v>NO0010372956</v>
          </cell>
          <cell r="B1576" t="str">
            <v>HELG07 PRO</v>
          </cell>
          <cell r="C1576" t="str">
            <v>5,7% HELGELAND SPAREBANK 07/12</v>
          </cell>
          <cell r="D1576">
            <v>937904029</v>
          </cell>
          <cell r="E1576" t="str">
            <v>Oslo ABM</v>
          </cell>
          <cell r="F1576" t="str">
            <v>Obligasjonslån</v>
          </cell>
          <cell r="G1576" t="str">
            <v>06.06.2012</v>
          </cell>
          <cell r="H1576" t="str">
            <v>DnB NOR Bank ASA</v>
          </cell>
        </row>
        <row r="1577">
          <cell r="A1577" t="str">
            <v>NO0010193758</v>
          </cell>
          <cell r="C1577" t="str">
            <v>5,7% ORKLA ASA 03/10</v>
          </cell>
          <cell r="D1577">
            <v>910747711</v>
          </cell>
          <cell r="F1577" t="str">
            <v>Obligasjonslån</v>
          </cell>
          <cell r="G1577" t="str">
            <v>30.07.2010</v>
          </cell>
          <cell r="H1577" t="str">
            <v>DnB NOR Bank ASA</v>
          </cell>
        </row>
        <row r="1578">
          <cell r="A1578" t="str">
            <v>NO0010480569</v>
          </cell>
          <cell r="B1578" t="str">
            <v>SFSB27 PRO</v>
          </cell>
          <cell r="C1578" t="str">
            <v>5,7% SPAREBANKEN SOGN OG FJORDANE 08/13</v>
          </cell>
          <cell r="D1578">
            <v>946670081</v>
          </cell>
          <cell r="E1578" t="str">
            <v>Oslo ABM</v>
          </cell>
          <cell r="F1578" t="str">
            <v>Obligasjonslån</v>
          </cell>
          <cell r="G1578" t="str">
            <v>15.10.2013</v>
          </cell>
          <cell r="H1578" t="str">
            <v>DnB NOR Bank ASA</v>
          </cell>
        </row>
        <row r="1579">
          <cell r="A1579" t="str">
            <v>NO0010477300</v>
          </cell>
          <cell r="B1579" t="str">
            <v>STAKR25</v>
          </cell>
          <cell r="C1579" t="str">
            <v>5,7% STATKRAFT AS 364 2711</v>
          </cell>
          <cell r="D1579">
            <v>987059699</v>
          </cell>
          <cell r="E1579" t="str">
            <v>Oslo Børs</v>
          </cell>
          <cell r="F1579" t="str">
            <v>Sertifikat</v>
          </cell>
          <cell r="G1579" t="str">
            <v>27.11.2009</v>
          </cell>
          <cell r="H1579" t="str">
            <v>DnB NOR Bank ASA</v>
          </cell>
        </row>
        <row r="1580">
          <cell r="A1580" t="str">
            <v>NO0001106355</v>
          </cell>
          <cell r="B1580" t="str">
            <v>AKFY35</v>
          </cell>
          <cell r="C1580" t="str">
            <v>5,7%*! AKERSHUS FYLKESKOMMUNE 95/10</v>
          </cell>
          <cell r="D1580">
            <v>976542606</v>
          </cell>
          <cell r="E1580" t="str">
            <v>Oslo Børs</v>
          </cell>
          <cell r="F1580" t="str">
            <v>Obligasjonslån</v>
          </cell>
          <cell r="G1580" t="str">
            <v>01.08.2010</v>
          </cell>
          <cell r="H1580" t="str">
            <v>FOKUS BANK FIL. AV DANSKE BANK A/S</v>
          </cell>
        </row>
        <row r="1581">
          <cell r="A1581" t="str">
            <v>NO0010178924</v>
          </cell>
          <cell r="C1581" t="str">
            <v>5,7%*! EKSPORTFINANS ASA 03/13</v>
          </cell>
          <cell r="D1581">
            <v>816521432</v>
          </cell>
          <cell r="F1581" t="str">
            <v>Obligasjonslån</v>
          </cell>
          <cell r="G1581" t="str">
            <v>11.03.2013</v>
          </cell>
          <cell r="H1581" t="str">
            <v>EKSPORTFINANS ASA</v>
          </cell>
        </row>
        <row r="1582">
          <cell r="A1582" t="str">
            <v>NO0010364920</v>
          </cell>
          <cell r="B1582" t="str">
            <v>ORK10</v>
          </cell>
          <cell r="C1582" t="str">
            <v>5,7%! ORKLA ASA 07/17</v>
          </cell>
          <cell r="D1582">
            <v>910747711</v>
          </cell>
          <cell r="E1582" t="str">
            <v>Oslo Børs</v>
          </cell>
          <cell r="F1582" t="str">
            <v>Obligasjonslån</v>
          </cell>
          <cell r="G1582" t="str">
            <v>27.04.2017</v>
          </cell>
          <cell r="H1582" t="str">
            <v>DnB NOR Bank ASA</v>
          </cell>
        </row>
        <row r="1583">
          <cell r="A1583" t="str">
            <v>NO0010463946</v>
          </cell>
          <cell r="C1583" t="str">
            <v>5,72% BERGEN KOMMUNE 08/13</v>
          </cell>
          <cell r="D1583">
            <v>964338531</v>
          </cell>
          <cell r="F1583" t="str">
            <v>Obligasjonslån</v>
          </cell>
          <cell r="G1583" t="str">
            <v>08.10.2013</v>
          </cell>
          <cell r="H1583" t="str">
            <v>DnB NOR Bank ASA</v>
          </cell>
        </row>
        <row r="1584">
          <cell r="A1584" t="str">
            <v>NO0010002660</v>
          </cell>
          <cell r="B1584" t="str">
            <v>BIR13</v>
          </cell>
          <cell r="C1584" t="str">
            <v>5,75% BERGENSOMR. INT.KOMM. RENO.SELSKAP 99/09</v>
          </cell>
          <cell r="D1584">
            <v>983495400</v>
          </cell>
          <cell r="E1584" t="str">
            <v>Oslo Børs</v>
          </cell>
          <cell r="F1584" t="str">
            <v>Obligasjonslån</v>
          </cell>
          <cell r="G1584" t="str">
            <v>11.02.2009</v>
          </cell>
          <cell r="H1584" t="str">
            <v>NORDEA BANK NORGE ASA</v>
          </cell>
        </row>
        <row r="1585">
          <cell r="A1585" t="str">
            <v>NO0010477755</v>
          </cell>
          <cell r="C1585" t="str">
            <v>5,75% OSTERØY BRUSELSKAP A/S 182 2905</v>
          </cell>
          <cell r="D1585">
            <v>846656472</v>
          </cell>
          <cell r="F1585" t="str">
            <v>Sertifikat</v>
          </cell>
          <cell r="G1585" t="str">
            <v>29.05.2009</v>
          </cell>
          <cell r="H1585" t="str">
            <v>DnB NOR Bank ASA</v>
          </cell>
        </row>
        <row r="1586">
          <cell r="A1586" t="str">
            <v>NO0010398555</v>
          </cell>
          <cell r="B1586" t="str">
            <v>RVSBG13 PRO</v>
          </cell>
          <cell r="C1586" t="str">
            <v>5,75% RYGGE-VAALER SPAREBANK 07/12</v>
          </cell>
          <cell r="D1586">
            <v>837884942</v>
          </cell>
          <cell r="E1586" t="str">
            <v>Oslo ABM</v>
          </cell>
          <cell r="F1586" t="str">
            <v>Obligasjonslån</v>
          </cell>
          <cell r="G1586" t="str">
            <v>21.11.2012</v>
          </cell>
          <cell r="H1586" t="str">
            <v>SPAREBANK 1 SR-BANK</v>
          </cell>
        </row>
        <row r="1587">
          <cell r="A1587" t="str">
            <v>NO0010467491</v>
          </cell>
          <cell r="B1587" t="str">
            <v>SPBKR07</v>
          </cell>
          <cell r="C1587" t="str">
            <v>5,75% SPAREBANK 1 BOLIGKREDITT AS 08/13</v>
          </cell>
          <cell r="D1587">
            <v>988738387</v>
          </cell>
          <cell r="E1587" t="str">
            <v>Oslo Børs</v>
          </cell>
          <cell r="F1587" t="str">
            <v>Obligasjonslån</v>
          </cell>
          <cell r="G1587" t="str">
            <v>31.10.2013</v>
          </cell>
          <cell r="H1587" t="str">
            <v>SPAREBANK 1 SR-BANK</v>
          </cell>
        </row>
        <row r="1588">
          <cell r="A1588" t="str">
            <v>NO0010382138</v>
          </cell>
          <cell r="B1588" t="str">
            <v>MING31 PRO</v>
          </cell>
          <cell r="C1588" t="str">
            <v>5,75% SPAREBANKEN MIDT-NORGE 07/12</v>
          </cell>
          <cell r="D1588">
            <v>937901003</v>
          </cell>
          <cell r="E1588" t="str">
            <v>Oslo ABM</v>
          </cell>
          <cell r="F1588" t="str">
            <v>Obligasjonslån</v>
          </cell>
          <cell r="G1588" t="str">
            <v>15.08.2012</v>
          </cell>
          <cell r="H1588" t="str">
            <v>SPAREBANK 1 SMN</v>
          </cell>
        </row>
        <row r="1589">
          <cell r="A1589" t="str">
            <v>NO0010428584</v>
          </cell>
          <cell r="B1589" t="str">
            <v>STORK01</v>
          </cell>
          <cell r="C1589" t="str">
            <v>5,75% STOREBRAND KREDITTFORETAK AS 02/00 08/15</v>
          </cell>
          <cell r="D1589">
            <v>990645515</v>
          </cell>
          <cell r="E1589" t="str">
            <v>Oslo Børs</v>
          </cell>
          <cell r="F1589" t="str">
            <v>Obligasjonslån</v>
          </cell>
          <cell r="G1589" t="str">
            <v>06.05.2015</v>
          </cell>
          <cell r="H1589" t="str">
            <v>STOREBRAND BANK ASA</v>
          </cell>
        </row>
        <row r="1590">
          <cell r="A1590" t="str">
            <v>NO0010410319</v>
          </cell>
          <cell r="B1590" t="str">
            <v>TBK10</v>
          </cell>
          <cell r="C1590" t="str">
            <v>5,75% TERRA BOLIGKREDITT AS 08/10</v>
          </cell>
          <cell r="D1590">
            <v>885621252</v>
          </cell>
          <cell r="E1590" t="str">
            <v>Oslo Børs</v>
          </cell>
          <cell r="F1590" t="str">
            <v>Obligasjonslån</v>
          </cell>
          <cell r="G1590" t="str">
            <v>25.01.2010</v>
          </cell>
          <cell r="H1590" t="str">
            <v>DnB NOR Bank ASA</v>
          </cell>
        </row>
        <row r="1591">
          <cell r="A1591" t="str">
            <v>NO0001222145</v>
          </cell>
          <cell r="B1591" t="str">
            <v>HEAS14</v>
          </cell>
          <cell r="C1591" t="str">
            <v>5,75%*! HEDMARK ENERGI AS 94/14-1</v>
          </cell>
          <cell r="D1591">
            <v>944425152</v>
          </cell>
          <cell r="E1591" t="str">
            <v>Oslo Børs</v>
          </cell>
          <cell r="F1591" t="str">
            <v>Obligasjonslån</v>
          </cell>
          <cell r="G1591" t="str">
            <v>01.03.2014</v>
          </cell>
          <cell r="H1591" t="str">
            <v>DnB NOR Bank ASA</v>
          </cell>
        </row>
        <row r="1592">
          <cell r="A1592" t="str">
            <v>NO0010373871</v>
          </cell>
          <cell r="C1592" t="str">
            <v>5,75%! KOMMUNALBANKEN AS 07/22</v>
          </cell>
          <cell r="D1592">
            <v>981203267</v>
          </cell>
          <cell r="F1592" t="str">
            <v>Obligasjonslån</v>
          </cell>
          <cell r="G1592" t="str">
            <v>28.06.2022</v>
          </cell>
          <cell r="H1592" t="str">
            <v>DnB NOR Bank ASA</v>
          </cell>
        </row>
        <row r="1593">
          <cell r="A1593" t="str">
            <v>NO0010477797</v>
          </cell>
          <cell r="C1593" t="str">
            <v>5,76% GJØVIK KOMMUNE 181 2805</v>
          </cell>
          <cell r="D1593">
            <v>940155223</v>
          </cell>
          <cell r="F1593" t="str">
            <v>Sertifikat</v>
          </cell>
          <cell r="G1593" t="str">
            <v>28.05.2009</v>
          </cell>
          <cell r="H1593" t="str">
            <v>NORDEA BANK NORGE ASA</v>
          </cell>
        </row>
        <row r="1594">
          <cell r="A1594" t="str">
            <v>NO0010477292</v>
          </cell>
          <cell r="C1594" t="str">
            <v>5,79% ØRLAND KOMMUNE 061 2701</v>
          </cell>
          <cell r="D1594">
            <v>964982686</v>
          </cell>
          <cell r="F1594" t="str">
            <v>Sertifikat</v>
          </cell>
          <cell r="G1594" t="str">
            <v>27.01.2009</v>
          </cell>
          <cell r="H1594" t="str">
            <v>FOKUS BANK FIL. AV DANSKE BANK A/S</v>
          </cell>
        </row>
        <row r="1595">
          <cell r="A1595" t="str">
            <v>NO0010416498</v>
          </cell>
          <cell r="B1595" t="str">
            <v>AEN21</v>
          </cell>
          <cell r="C1595" t="str">
            <v>5,8% AGDER ENERGI AS 366 2901</v>
          </cell>
          <cell r="D1595">
            <v>981952324</v>
          </cell>
          <cell r="E1595" t="str">
            <v>Oslo Børs</v>
          </cell>
          <cell r="F1595" t="str">
            <v>Sertifikat</v>
          </cell>
          <cell r="G1595" t="str">
            <v>29.01.2009</v>
          </cell>
          <cell r="H1595" t="str">
            <v>NORDEA BANK NORGE ASA</v>
          </cell>
        </row>
        <row r="1596">
          <cell r="A1596" t="str">
            <v>NO0010416852</v>
          </cell>
          <cell r="B1596" t="str">
            <v>BKK75</v>
          </cell>
          <cell r="C1596" t="str">
            <v>5,8% BERGENSHALVØENS KOMMUNALE KRAFTVER 365 3001</v>
          </cell>
          <cell r="D1596">
            <v>880309102</v>
          </cell>
          <cell r="E1596" t="str">
            <v>Oslo Børs</v>
          </cell>
          <cell r="F1596" t="str">
            <v>Sertifikat</v>
          </cell>
          <cell r="G1596" t="str">
            <v>30.01.2009</v>
          </cell>
          <cell r="H1596" t="str">
            <v>DnB NOR Bank ASA</v>
          </cell>
        </row>
        <row r="1597">
          <cell r="A1597" t="str">
            <v>NO0010008162</v>
          </cell>
          <cell r="B1597" t="str">
            <v>BNKR02</v>
          </cell>
          <cell r="C1597" t="str">
            <v>5,8% BOLIG- OG NÆRINGSKREDITT ASA 99/09</v>
          </cell>
          <cell r="D1597">
            <v>864936792</v>
          </cell>
          <cell r="E1597" t="str">
            <v>Oslo Børs</v>
          </cell>
          <cell r="F1597" t="str">
            <v>Obligasjonslån</v>
          </cell>
          <cell r="G1597" t="str">
            <v>17.06.2009</v>
          </cell>
          <cell r="H1597" t="str">
            <v>GLITNIR BANK ASA</v>
          </cell>
        </row>
        <row r="1598">
          <cell r="A1598" t="str">
            <v>NO0010418999</v>
          </cell>
          <cell r="B1598" t="str">
            <v>LSTSB05 PRO</v>
          </cell>
          <cell r="C1598" t="str">
            <v>5,8% LILLESTRØM SPAREBANK 08/11</v>
          </cell>
          <cell r="D1598">
            <v>937885911</v>
          </cell>
          <cell r="E1598" t="str">
            <v>Oslo ABM</v>
          </cell>
          <cell r="F1598" t="str">
            <v>Obligasjonslån</v>
          </cell>
          <cell r="G1598" t="str">
            <v>28.02.2011</v>
          </cell>
          <cell r="H1598" t="str">
            <v>NORDEA BANK NORGE ASA</v>
          </cell>
        </row>
        <row r="1599">
          <cell r="A1599" t="str">
            <v>NO0010183932</v>
          </cell>
          <cell r="B1599" t="str">
            <v>SBHE09</v>
          </cell>
          <cell r="C1599" t="str">
            <v>5,8% SPAREBANKEN HEDMARK 03/09</v>
          </cell>
          <cell r="D1599">
            <v>920426530</v>
          </cell>
          <cell r="E1599" t="str">
            <v>Oslo Børs</v>
          </cell>
          <cell r="F1599" t="str">
            <v>Obligasjonslån</v>
          </cell>
          <cell r="G1599" t="str">
            <v>16.09.2009</v>
          </cell>
          <cell r="H1599" t="str">
            <v>DnB NOR Bank ASA</v>
          </cell>
        </row>
        <row r="1600">
          <cell r="A1600" t="str">
            <v>NO0010416464</v>
          </cell>
          <cell r="C1600" t="str">
            <v>5,8% SPAREBANKEN MIDT-NORGE 366 2801</v>
          </cell>
          <cell r="D1600">
            <v>937901003</v>
          </cell>
          <cell r="F1600" t="str">
            <v>Sertifikat</v>
          </cell>
          <cell r="G1600" t="str">
            <v>28.01.2009</v>
          </cell>
          <cell r="H1600" t="str">
            <v>SPAREBANK 1 SMN</v>
          </cell>
        </row>
        <row r="1601">
          <cell r="A1601" t="str">
            <v>NO0010183999</v>
          </cell>
          <cell r="B1601" t="str">
            <v>SORG62</v>
          </cell>
          <cell r="C1601" t="str">
            <v>5,8% SPAREBANKEN SØR 03/09-1</v>
          </cell>
          <cell r="D1601">
            <v>937893566</v>
          </cell>
          <cell r="E1601" t="str">
            <v>Oslo Børs</v>
          </cell>
          <cell r="F1601" t="str">
            <v>Obligasjonslån</v>
          </cell>
          <cell r="G1601" t="str">
            <v>17.06.2009</v>
          </cell>
          <cell r="H1601" t="str">
            <v>SPAREBANKEN SØR</v>
          </cell>
        </row>
        <row r="1602">
          <cell r="A1602" t="str">
            <v>NO0010378722</v>
          </cell>
          <cell r="B1602" t="str">
            <v>SVEG41 PRO</v>
          </cell>
          <cell r="C1602" t="str">
            <v>5,8% SPAREBANKEN VEST 07/13</v>
          </cell>
          <cell r="D1602">
            <v>832554332</v>
          </cell>
          <cell r="E1602" t="str">
            <v>Oslo ABM</v>
          </cell>
          <cell r="F1602" t="str">
            <v>Obligasjonslån</v>
          </cell>
          <cell r="G1602" t="str">
            <v>18.07.2013</v>
          </cell>
          <cell r="H1602" t="str">
            <v>SPAREBANKEN VEST</v>
          </cell>
        </row>
        <row r="1603">
          <cell r="A1603" t="str">
            <v>NO0010477839</v>
          </cell>
          <cell r="B1603" t="str">
            <v>TEL28</v>
          </cell>
          <cell r="C1603" t="str">
            <v>5,8% TELENOR ASA 365 0112</v>
          </cell>
          <cell r="D1603">
            <v>982463718</v>
          </cell>
          <cell r="E1603" t="str">
            <v>Oslo Børs</v>
          </cell>
          <cell r="F1603" t="str">
            <v>Sertifikat</v>
          </cell>
          <cell r="G1603" t="str">
            <v>01.12.2009</v>
          </cell>
          <cell r="H1603" t="str">
            <v>DnB NOR Bank ASA</v>
          </cell>
        </row>
        <row r="1604">
          <cell r="A1604" t="str">
            <v>NO0001433536</v>
          </cell>
          <cell r="B1604" t="str">
            <v>TRKO53</v>
          </cell>
          <cell r="C1604" t="str">
            <v>5,8%*! TRONDHEIM KOMMUNE 96/16</v>
          </cell>
          <cell r="D1604">
            <v>942110464</v>
          </cell>
          <cell r="E1604" t="str">
            <v>Oslo Børs</v>
          </cell>
          <cell r="F1604" t="str">
            <v>Obligasjonslån</v>
          </cell>
          <cell r="G1604" t="str">
            <v>19.02.2016</v>
          </cell>
          <cell r="H1604" t="str">
            <v>FOKUS BANK FIL. AV DANSKE BANK A/S</v>
          </cell>
        </row>
        <row r="1605">
          <cell r="A1605" t="str">
            <v>NO0010198369</v>
          </cell>
          <cell r="B1605" t="str">
            <v>ELK15</v>
          </cell>
          <cell r="C1605" t="str">
            <v>5,82% ELKEM ASA 03/10</v>
          </cell>
          <cell r="D1605">
            <v>910747711</v>
          </cell>
          <cell r="E1605" t="str">
            <v>Oslo Børs</v>
          </cell>
          <cell r="F1605" t="str">
            <v>Obligasjonslån</v>
          </cell>
          <cell r="G1605" t="str">
            <v>27.09.2010</v>
          </cell>
          <cell r="H1605" t="str">
            <v>DnB NOR Bank ASA</v>
          </cell>
        </row>
        <row r="1606">
          <cell r="A1606" t="str">
            <v>NO0010479777</v>
          </cell>
          <cell r="C1606" t="str">
            <v>5,83% KOLLEKTIVTRANSPORTPRODUKSJON AS 091 0903</v>
          </cell>
          <cell r="D1606">
            <v>915070434</v>
          </cell>
          <cell r="F1606" t="str">
            <v>Sertifikat</v>
          </cell>
          <cell r="G1606" t="str">
            <v>09.03.2009</v>
          </cell>
          <cell r="H1606" t="str">
            <v>DnB NOR Bank ASA</v>
          </cell>
        </row>
        <row r="1607">
          <cell r="A1607" t="str">
            <v>NO0010392061</v>
          </cell>
          <cell r="B1607" t="str">
            <v>STAKR15</v>
          </cell>
          <cell r="C1607" t="str">
            <v>5,845% STATKRAFT AS 07/10</v>
          </cell>
          <cell r="D1607">
            <v>987059699</v>
          </cell>
          <cell r="E1607" t="str">
            <v>Oslo Børs</v>
          </cell>
          <cell r="F1607" t="str">
            <v>Obligasjonslån</v>
          </cell>
          <cell r="G1607" t="str">
            <v>18.10.2010</v>
          </cell>
          <cell r="H1607" t="str">
            <v>DnB NOR Bank ASA</v>
          </cell>
        </row>
        <row r="1608">
          <cell r="A1608" t="str">
            <v>NO0010464811</v>
          </cell>
          <cell r="C1608" t="str">
            <v>5,85% DNB NOR BOLIGKREDITTAS 08/15</v>
          </cell>
          <cell r="D1608">
            <v>985621551</v>
          </cell>
          <cell r="F1608" t="str">
            <v>Obligasjonslån</v>
          </cell>
          <cell r="G1608" t="str">
            <v>13.10.2015</v>
          </cell>
          <cell r="H1608" t="str">
            <v>DnB NOR Bank ASA</v>
          </cell>
        </row>
        <row r="1609">
          <cell r="A1609" t="str">
            <v>NO0001023766</v>
          </cell>
          <cell r="B1609" t="str">
            <v>KOMB76</v>
          </cell>
          <cell r="C1609" t="str">
            <v>5,85% NORGES KOMMUNALBANK 98/09</v>
          </cell>
          <cell r="D1609">
            <v>981203267</v>
          </cell>
          <cell r="E1609" t="str">
            <v>Oslo Børs</v>
          </cell>
          <cell r="F1609" t="str">
            <v>Obligasjonslån</v>
          </cell>
          <cell r="G1609" t="str">
            <v>10.03.2009</v>
          </cell>
          <cell r="H1609" t="str">
            <v>DnB NOR Bank ASA</v>
          </cell>
        </row>
        <row r="1610">
          <cell r="A1610" t="str">
            <v>NO0010007388</v>
          </cell>
          <cell r="C1610" t="str">
            <v>5,85%*! SYKKYLVSBRUA A/S 99/14</v>
          </cell>
          <cell r="D1610">
            <v>937710399</v>
          </cell>
          <cell r="F1610" t="str">
            <v>Obligasjonslån</v>
          </cell>
          <cell r="G1610" t="str">
            <v>08.04.2014</v>
          </cell>
          <cell r="H1610" t="str">
            <v>NORDEA BANK NORGE ASA</v>
          </cell>
        </row>
        <row r="1611">
          <cell r="A1611" t="str">
            <v>NO0010417512</v>
          </cell>
          <cell r="C1611" t="str">
            <v>5,87% SANDNES SPAREBANK 366 0502</v>
          </cell>
          <cell r="D1611">
            <v>915691161</v>
          </cell>
          <cell r="F1611" t="str">
            <v>Sertifikat</v>
          </cell>
          <cell r="G1611" t="str">
            <v>05.02.2009</v>
          </cell>
          <cell r="H1611" t="str">
            <v>NORDEA BANK NORGE ASA</v>
          </cell>
        </row>
        <row r="1612">
          <cell r="A1612" t="str">
            <v>NO0010389505</v>
          </cell>
          <cell r="B1612" t="str">
            <v>NONG37 PRO</v>
          </cell>
          <cell r="C1612" t="str">
            <v>5,87% SPAREBANKEN NORD-NORGE 07/09</v>
          </cell>
          <cell r="D1612">
            <v>952706365</v>
          </cell>
          <cell r="E1612" t="str">
            <v>Oslo ABM</v>
          </cell>
          <cell r="F1612" t="str">
            <v>Obligasjonslån</v>
          </cell>
          <cell r="G1612" t="str">
            <v>28.09.2009</v>
          </cell>
          <cell r="H1612" t="str">
            <v>SPAREBANK 1 NORD-NORGE</v>
          </cell>
        </row>
        <row r="1613">
          <cell r="A1613" t="str">
            <v>NO0010417843</v>
          </cell>
          <cell r="C1613" t="str">
            <v>5,88% HELGELAND SPAREBANK 364 0602</v>
          </cell>
          <cell r="D1613">
            <v>937904029</v>
          </cell>
          <cell r="F1613" t="str">
            <v>Sertifikat</v>
          </cell>
          <cell r="G1613" t="str">
            <v>06.02.2009</v>
          </cell>
          <cell r="H1613" t="str">
            <v>FOKUS BANK FIL. AV DANSKE BANK A/S</v>
          </cell>
        </row>
        <row r="1614">
          <cell r="A1614" t="str">
            <v>NO0010404684</v>
          </cell>
          <cell r="B1614" t="str">
            <v>TOTG18 PRO</v>
          </cell>
          <cell r="C1614" t="str">
            <v>5,88% TOTENS SPAREBANK 07/12</v>
          </cell>
          <cell r="D1614">
            <v>937887787</v>
          </cell>
          <cell r="E1614" t="str">
            <v>Oslo ABM</v>
          </cell>
          <cell r="F1614" t="str">
            <v>Obligasjonslån</v>
          </cell>
          <cell r="G1614" t="str">
            <v>19.12.2012</v>
          </cell>
          <cell r="H1614" t="str">
            <v>TOTENS SPAREBANK</v>
          </cell>
        </row>
        <row r="1615">
          <cell r="A1615" t="str">
            <v>NO0010472285</v>
          </cell>
          <cell r="B1615" t="str">
            <v>BKK82</v>
          </cell>
          <cell r="C1615" t="str">
            <v>5,9% BERGENSHALVØENS KOMMUNALE KRAFTVER 08/17</v>
          </cell>
          <cell r="D1615">
            <v>880309102</v>
          </cell>
          <cell r="E1615" t="str">
            <v>Oslo Børs</v>
          </cell>
          <cell r="F1615" t="str">
            <v>Obligasjonslån</v>
          </cell>
          <cell r="G1615" t="str">
            <v>06.11.2017</v>
          </cell>
          <cell r="H1615" t="str">
            <v>DnB NOR Bank ASA</v>
          </cell>
        </row>
        <row r="1616">
          <cell r="A1616" t="str">
            <v>NO0010429525</v>
          </cell>
          <cell r="B1616" t="str">
            <v>BNBO03 PRO</v>
          </cell>
          <cell r="C1616" t="str">
            <v>5,9% BN BOLIGKREDITT AS 08/15</v>
          </cell>
          <cell r="D1616">
            <v>939061045</v>
          </cell>
          <cell r="E1616" t="str">
            <v>Oslo ABM</v>
          </cell>
          <cell r="F1616" t="str">
            <v>Obligasjonslån</v>
          </cell>
          <cell r="G1616" t="str">
            <v>22.05.2015</v>
          </cell>
          <cell r="H1616" t="str">
            <v>GLITNIR BANK ASA</v>
          </cell>
        </row>
        <row r="1617">
          <cell r="A1617" t="str">
            <v>NO0010418239</v>
          </cell>
          <cell r="C1617" t="str">
            <v>5,9% SPAREBANK 1 SR-BANK 365 1302</v>
          </cell>
          <cell r="D1617">
            <v>937895321</v>
          </cell>
          <cell r="F1617" t="str">
            <v>Sertifikat</v>
          </cell>
          <cell r="G1617" t="str">
            <v>13.02.2009</v>
          </cell>
          <cell r="H1617" t="str">
            <v>SPAREBANK 1 SR-BANK</v>
          </cell>
        </row>
        <row r="1618">
          <cell r="A1618" t="str">
            <v>NO0010477995</v>
          </cell>
          <cell r="C1618" t="str">
            <v>5,9% YARA INTERNATIONAL ASA 365 0212</v>
          </cell>
          <cell r="D1618">
            <v>986228608</v>
          </cell>
          <cell r="F1618" t="str">
            <v>Sertifikat</v>
          </cell>
          <cell r="G1618" t="str">
            <v>02.12.2009</v>
          </cell>
          <cell r="H1618" t="str">
            <v>DnB NOR Bank ASA</v>
          </cell>
        </row>
        <row r="1619">
          <cell r="A1619" t="str">
            <v>NO0010402431</v>
          </cell>
          <cell r="B1619" t="str">
            <v>SVEG37 PRO</v>
          </cell>
          <cell r="C1619" t="str">
            <v>5,9%* SPAREBANKEN VEST 07/10</v>
          </cell>
          <cell r="D1619">
            <v>832554332</v>
          </cell>
          <cell r="E1619" t="str">
            <v>Oslo ABM</v>
          </cell>
          <cell r="F1619" t="str">
            <v>Obligasjonslån</v>
          </cell>
          <cell r="G1619" t="str">
            <v>13.01.2010</v>
          </cell>
          <cell r="H1619" t="str">
            <v>SPAREBANKEN VEST</v>
          </cell>
        </row>
        <row r="1620">
          <cell r="A1620" t="str">
            <v>NO0010242068</v>
          </cell>
          <cell r="B1620" t="str">
            <v>STORB07</v>
          </cell>
          <cell r="C1620" t="str">
            <v>5,9%! STOREBRAND BANK ASA 04/</v>
          </cell>
          <cell r="D1620">
            <v>953299216</v>
          </cell>
          <cell r="E1620" t="str">
            <v>Oslo Børs</v>
          </cell>
          <cell r="F1620" t="str">
            <v>Obligasjonslån</v>
          </cell>
          <cell r="H1620" t="str">
            <v>STOREBRAND BANK ASA</v>
          </cell>
        </row>
        <row r="1621">
          <cell r="A1621" t="str">
            <v>NO0010179815</v>
          </cell>
          <cell r="B1621" t="str">
            <v>BKK62</v>
          </cell>
          <cell r="C1621" t="str">
            <v>5,93% BERGENSHALVØENS KOMMUNALE KRAFTVER 03/10</v>
          </cell>
          <cell r="D1621">
            <v>880309102</v>
          </cell>
          <cell r="E1621" t="str">
            <v>Oslo Børs</v>
          </cell>
          <cell r="F1621" t="str">
            <v>Obligasjonslån</v>
          </cell>
          <cell r="G1621" t="str">
            <v>04.03.2010</v>
          </cell>
          <cell r="H1621" t="str">
            <v>DnB NOR Bank ASA</v>
          </cell>
        </row>
        <row r="1622">
          <cell r="A1622" t="str">
            <v>NO0010416639</v>
          </cell>
          <cell r="C1622" t="str">
            <v>5,93% STOREBRAND BANK ASA 366 2901</v>
          </cell>
          <cell r="D1622">
            <v>953299216</v>
          </cell>
          <cell r="F1622" t="str">
            <v>Sertifikat</v>
          </cell>
          <cell r="G1622" t="str">
            <v>29.01.2009</v>
          </cell>
          <cell r="H1622" t="str">
            <v>STOREBRAND BANK ASA</v>
          </cell>
        </row>
        <row r="1623">
          <cell r="A1623" t="str">
            <v>NO0010429517</v>
          </cell>
          <cell r="B1623" t="str">
            <v>BNBO04 PRO</v>
          </cell>
          <cell r="C1623" t="str">
            <v>5,95% BN BOLIGKREDITT AS 08/12</v>
          </cell>
          <cell r="D1623">
            <v>939061045</v>
          </cell>
          <cell r="E1623" t="str">
            <v>Oslo ABM</v>
          </cell>
          <cell r="F1623" t="str">
            <v>Obligasjonslån</v>
          </cell>
          <cell r="G1623" t="str">
            <v>23.05.2012</v>
          </cell>
          <cell r="H1623" t="str">
            <v>GLITNIR BANK ASA</v>
          </cell>
        </row>
        <row r="1624">
          <cell r="A1624" t="str">
            <v>NO0010412562</v>
          </cell>
          <cell r="C1624" t="str">
            <v>5,95% GJENSIDIGE BANK ASA 364 1601</v>
          </cell>
          <cell r="D1624">
            <v>990323429</v>
          </cell>
          <cell r="F1624" t="str">
            <v>Sertifikat</v>
          </cell>
          <cell r="G1624" t="str">
            <v>16.01.2009</v>
          </cell>
          <cell r="H1624" t="str">
            <v>NORDEA BANK NORGE ASA</v>
          </cell>
        </row>
        <row r="1625">
          <cell r="A1625" t="str">
            <v>NO0010464944</v>
          </cell>
          <cell r="B1625" t="str">
            <v>SPBKR06</v>
          </cell>
          <cell r="C1625" t="str">
            <v>5,95% SPAREBANK 1 BOLIGKREDITT AS 08/17</v>
          </cell>
          <cell r="D1625">
            <v>988738387</v>
          </cell>
          <cell r="E1625" t="str">
            <v>Oslo Børs</v>
          </cell>
          <cell r="F1625" t="str">
            <v>Obligasjonslån</v>
          </cell>
          <cell r="G1625" t="str">
            <v>16.10.2017</v>
          </cell>
          <cell r="H1625" t="str">
            <v>SPAREBANK 1 SR-BANK</v>
          </cell>
        </row>
        <row r="1626">
          <cell r="A1626" t="str">
            <v>NO0010441454</v>
          </cell>
          <cell r="B1626" t="str">
            <v>SPBKR03</v>
          </cell>
          <cell r="C1626" t="str">
            <v>5,95% SPAREBANK 1 BOLIGKREDITT AS 08/18</v>
          </cell>
          <cell r="D1626">
            <v>988738387</v>
          </cell>
          <cell r="E1626" t="str">
            <v>Oslo Børs</v>
          </cell>
          <cell r="F1626" t="str">
            <v>Obligasjonslån</v>
          </cell>
          <cell r="G1626" t="str">
            <v>18.06.2018</v>
          </cell>
          <cell r="H1626" t="str">
            <v>SPAREBANK 1 SR-BANK</v>
          </cell>
        </row>
        <row r="1627">
          <cell r="A1627" t="str">
            <v>NO0010466071</v>
          </cell>
          <cell r="B1627" t="str">
            <v>STORK03</v>
          </cell>
          <cell r="C1627" t="str">
            <v>5,95% STOREBRAND KREDITTFORETAK AS 08/14</v>
          </cell>
          <cell r="D1627">
            <v>990645515</v>
          </cell>
          <cell r="E1627" t="str">
            <v>Oslo Børs</v>
          </cell>
          <cell r="F1627" t="str">
            <v>Obligasjonslån</v>
          </cell>
          <cell r="G1627" t="str">
            <v>24.04.2014</v>
          </cell>
          <cell r="H1627" t="str">
            <v>STOREBRAND BANK ASA</v>
          </cell>
        </row>
        <row r="1628">
          <cell r="A1628" t="str">
            <v>NO0010441934</v>
          </cell>
          <cell r="C1628" t="str">
            <v>5,95% THE SWEDISH COVERED BOND CORP 08/18</v>
          </cell>
          <cell r="D1628" t="str">
            <v>Ikke Norsk</v>
          </cell>
          <cell r="F1628" t="str">
            <v>Obligasjonslån</v>
          </cell>
          <cell r="G1628" t="str">
            <v>26.06.2018</v>
          </cell>
          <cell r="H1628" t="str">
            <v>DnB NOR Bank ASA</v>
          </cell>
        </row>
        <row r="1629">
          <cell r="A1629" t="str">
            <v>NO0010410988</v>
          </cell>
          <cell r="C1629" t="str">
            <v>5,96% L/L SUNNHORDLAND KRAFTLAG 364 1601</v>
          </cell>
          <cell r="D1629">
            <v>916435711</v>
          </cell>
          <cell r="F1629" t="str">
            <v>Sertifikat</v>
          </cell>
          <cell r="G1629" t="str">
            <v>16.01.2009</v>
          </cell>
          <cell r="H1629" t="str">
            <v>DnB NOR Bank ASA</v>
          </cell>
        </row>
        <row r="1630">
          <cell r="A1630" t="str">
            <v>NO0010417892</v>
          </cell>
          <cell r="B1630" t="str">
            <v>ENEID19</v>
          </cell>
          <cell r="C1630" t="str">
            <v>5,97% ENTRA EIENDOM AS 366 1202</v>
          </cell>
          <cell r="D1630">
            <v>981698266</v>
          </cell>
          <cell r="E1630" t="str">
            <v>Oslo Børs</v>
          </cell>
          <cell r="F1630" t="str">
            <v>Sertifikat</v>
          </cell>
          <cell r="G1630" t="str">
            <v>12.02.2009</v>
          </cell>
          <cell r="H1630" t="str">
            <v>DnB NOR Bank ASA</v>
          </cell>
        </row>
        <row r="1631">
          <cell r="A1631" t="str">
            <v>NO0010420235</v>
          </cell>
          <cell r="B1631" t="str">
            <v>POSTEN01</v>
          </cell>
          <cell r="C1631" t="str">
            <v>5,97%! POSTEN NORGE AS 08/11</v>
          </cell>
          <cell r="D1631">
            <v>984661185</v>
          </cell>
          <cell r="E1631" t="str">
            <v>Oslo Børs</v>
          </cell>
          <cell r="F1631" t="str">
            <v>Obligasjonslån</v>
          </cell>
          <cell r="G1631" t="str">
            <v>11.03.2011</v>
          </cell>
          <cell r="H1631" t="str">
            <v>NORDEA BANK NORGE ASA</v>
          </cell>
        </row>
        <row r="1632">
          <cell r="A1632" t="str">
            <v>NO0010393366</v>
          </cell>
          <cell r="B1632" t="str">
            <v>BNB17 PRO</v>
          </cell>
          <cell r="C1632" t="str">
            <v>5,98% BOLIG- OG NÆRINGSBANKEN ASA 07/09</v>
          </cell>
          <cell r="D1632">
            <v>914864445</v>
          </cell>
          <cell r="E1632" t="str">
            <v>Oslo ABM</v>
          </cell>
          <cell r="F1632" t="str">
            <v>Obligasjonslån</v>
          </cell>
          <cell r="G1632" t="str">
            <v>17.04.2009</v>
          </cell>
          <cell r="H1632" t="str">
            <v>GLITNIR BANK ASA</v>
          </cell>
        </row>
        <row r="1633">
          <cell r="A1633" t="str">
            <v>NO0010473663</v>
          </cell>
          <cell r="C1633" t="str">
            <v>5,99% HEDMARK FYLKESKOMMUNE 094 1602</v>
          </cell>
          <cell r="D1633">
            <v>942116217</v>
          </cell>
          <cell r="F1633" t="str">
            <v>Sertifikat</v>
          </cell>
          <cell r="G1633" t="str">
            <v>16.02.2009</v>
          </cell>
          <cell r="H1633" t="str">
            <v>DnB NOR Bank ASA</v>
          </cell>
        </row>
        <row r="1634">
          <cell r="A1634" t="str">
            <v>NO0010408735</v>
          </cell>
          <cell r="C1634" t="str">
            <v>5,99% SPAREBANKEN VEST 364 0901</v>
          </cell>
          <cell r="D1634">
            <v>832554332</v>
          </cell>
          <cell r="F1634" t="str">
            <v>Sertifikat</v>
          </cell>
          <cell r="G1634" t="str">
            <v>09.01.2009</v>
          </cell>
          <cell r="H1634" t="str">
            <v>SPAREBANKEN VEST</v>
          </cell>
        </row>
        <row r="1635">
          <cell r="A1635" t="str">
            <v>NO0010342587</v>
          </cell>
          <cell r="B1635" t="str">
            <v>AKVER04</v>
          </cell>
          <cell r="C1635" t="str">
            <v>6% AKER KVÆRNER ASA 06/13</v>
          </cell>
          <cell r="D1635">
            <v>986529551</v>
          </cell>
          <cell r="E1635" t="str">
            <v>Oslo Børs</v>
          </cell>
          <cell r="F1635" t="str">
            <v>Obligasjonslån</v>
          </cell>
          <cell r="G1635" t="str">
            <v>02.12.2013</v>
          </cell>
          <cell r="H1635" t="str">
            <v>DnB NOR Bank ASA</v>
          </cell>
        </row>
        <row r="1636">
          <cell r="A1636" t="str">
            <v>NO0010396955</v>
          </cell>
          <cell r="B1636" t="str">
            <v>BNKR28 PRO</v>
          </cell>
          <cell r="C1636" t="str">
            <v>6% BOLIG- OG NÆRINGSKREDITT ASA 07/17</v>
          </cell>
          <cell r="D1636">
            <v>864936792</v>
          </cell>
          <cell r="E1636" t="str">
            <v>Oslo ABM</v>
          </cell>
          <cell r="F1636" t="str">
            <v>Obligasjonslån</v>
          </cell>
          <cell r="G1636" t="str">
            <v>20.12.2017</v>
          </cell>
          <cell r="H1636" t="str">
            <v>GLITNIR BANK ASA</v>
          </cell>
        </row>
        <row r="1637">
          <cell r="A1637" t="str">
            <v>NO0010409006</v>
          </cell>
          <cell r="C1637" t="str">
            <v>6% BOLIG- OG NÆRINGSKREDITT ASA 364 0901</v>
          </cell>
          <cell r="D1637">
            <v>864936792</v>
          </cell>
          <cell r="F1637" t="str">
            <v>Sertifikat</v>
          </cell>
          <cell r="G1637" t="str">
            <v>09.01.2009</v>
          </cell>
          <cell r="H1637" t="str">
            <v>GLITNIR BANK ASA</v>
          </cell>
        </row>
        <row r="1638">
          <cell r="A1638" t="str">
            <v>NO0010373194</v>
          </cell>
          <cell r="B1638" t="str">
            <v>HNA69</v>
          </cell>
          <cell r="C1638" t="str">
            <v>6% HAFSLUND ASA 07/17</v>
          </cell>
          <cell r="D1638">
            <v>912230252</v>
          </cell>
          <cell r="E1638" t="str">
            <v>Oslo Børs</v>
          </cell>
          <cell r="F1638" t="str">
            <v>Obligasjonslån</v>
          </cell>
          <cell r="G1638" t="str">
            <v>12.06.2017</v>
          </cell>
          <cell r="H1638" t="str">
            <v>NORDEA BANK NORGE ASA</v>
          </cell>
        </row>
        <row r="1639">
          <cell r="A1639" t="str">
            <v>NO0010441447</v>
          </cell>
          <cell r="C1639" t="str">
            <v>6% LANDSHYPOTEK AKTIEBOLAG 08/18</v>
          </cell>
          <cell r="D1639" t="str">
            <v>Ikke Norsk</v>
          </cell>
          <cell r="F1639" t="str">
            <v>Obligasjonslån</v>
          </cell>
          <cell r="G1639" t="str">
            <v>27.06.2018</v>
          </cell>
          <cell r="H1639" t="str">
            <v>DnB NOR Bank ASA</v>
          </cell>
        </row>
        <row r="1640">
          <cell r="A1640" t="str">
            <v>NO0010052467</v>
          </cell>
          <cell r="B1640" t="str">
            <v>NST469</v>
          </cell>
          <cell r="C1640" t="str">
            <v>6% NORSK STAT 00/11</v>
          </cell>
          <cell r="D1640">
            <v>972417807</v>
          </cell>
          <cell r="E1640" t="str">
            <v>Oslo Børs</v>
          </cell>
          <cell r="F1640" t="str">
            <v>Obligasjonslån</v>
          </cell>
          <cell r="G1640" t="str">
            <v>16.05.2011</v>
          </cell>
          <cell r="H1640" t="str">
            <v>NORGES BANK</v>
          </cell>
        </row>
        <row r="1641">
          <cell r="A1641" t="str">
            <v>NO0010303282</v>
          </cell>
          <cell r="C1641" t="str">
            <v>6% R DOMSTEIN AS 6% EXCHANGEABLE BON 06/10</v>
          </cell>
          <cell r="D1641">
            <v>988419443</v>
          </cell>
          <cell r="F1641" t="str">
            <v>Obligasjonslån</v>
          </cell>
          <cell r="G1641" t="str">
            <v>30.12.2010</v>
          </cell>
          <cell r="H1641" t="str">
            <v>NORDEA BANK NORGE ASA</v>
          </cell>
        </row>
        <row r="1642">
          <cell r="A1642" t="str">
            <v>NO0010474117</v>
          </cell>
          <cell r="C1642" t="str">
            <v>6% SPAREBANK 1 BUSKERUD-VESTFOLD 08/10</v>
          </cell>
          <cell r="D1642">
            <v>944521836</v>
          </cell>
          <cell r="F1642" t="str">
            <v>Obligasjonslån</v>
          </cell>
          <cell r="G1642" t="str">
            <v>24.02.2010</v>
          </cell>
          <cell r="H1642" t="str">
            <v>SPAREBANKEN VESTFOLD</v>
          </cell>
        </row>
        <row r="1643">
          <cell r="A1643" t="str">
            <v>NO0010477789</v>
          </cell>
          <cell r="C1643" t="str">
            <v>6% SPAREBANKEN MØRE 181 2805</v>
          </cell>
          <cell r="D1643">
            <v>937899319</v>
          </cell>
          <cell r="F1643" t="str">
            <v>Sertifikat</v>
          </cell>
          <cell r="G1643" t="str">
            <v>28.05.2009</v>
          </cell>
          <cell r="H1643" t="str">
            <v>SPAREBANKEN MØRE</v>
          </cell>
        </row>
        <row r="1644">
          <cell r="A1644" t="str">
            <v>NO0010389687</v>
          </cell>
          <cell r="B1644" t="str">
            <v>PLUG22 PRO</v>
          </cell>
          <cell r="C1644" t="str">
            <v>6% SPAREBANKEN PLUSS 07/13</v>
          </cell>
          <cell r="D1644">
            <v>937894538</v>
          </cell>
          <cell r="E1644" t="str">
            <v>Oslo ABM</v>
          </cell>
          <cell r="F1644" t="str">
            <v>Obligasjonslån</v>
          </cell>
          <cell r="G1644" t="str">
            <v>08.10.2013</v>
          </cell>
          <cell r="H1644" t="str">
            <v>DnB NOR Bank ASA</v>
          </cell>
        </row>
        <row r="1645">
          <cell r="A1645" t="str">
            <v>NO0010477847</v>
          </cell>
          <cell r="C1645" t="str">
            <v>6% SPAREBANKEN SOGN OG FJORDANE 182 0806</v>
          </cell>
          <cell r="D1645">
            <v>946670081</v>
          </cell>
          <cell r="F1645" t="str">
            <v>Sertifikat</v>
          </cell>
          <cell r="G1645" t="str">
            <v>08.06.2009</v>
          </cell>
          <cell r="H1645" t="str">
            <v>DnB NOR Bank ASA</v>
          </cell>
        </row>
        <row r="1646">
          <cell r="A1646" t="str">
            <v>NO0010418320</v>
          </cell>
          <cell r="C1646" t="str">
            <v>6% SPAREBANKEN VEST 364 1302</v>
          </cell>
          <cell r="D1646">
            <v>832554332</v>
          </cell>
          <cell r="F1646" t="str">
            <v>Sertifikat</v>
          </cell>
          <cell r="G1646" t="str">
            <v>13.02.2009</v>
          </cell>
          <cell r="H1646" t="str">
            <v>SPAREBANKEN VEST</v>
          </cell>
        </row>
        <row r="1647">
          <cell r="A1647" t="str">
            <v>NO0001596340</v>
          </cell>
          <cell r="B1647" t="str">
            <v>SBKR14</v>
          </cell>
          <cell r="C1647" t="str">
            <v>6% SPAREBANKENES KREDITTSELSKAP A/S 98/09-1</v>
          </cell>
          <cell r="D1647">
            <v>984851006</v>
          </cell>
          <cell r="E1647" t="str">
            <v>Oslo Børs</v>
          </cell>
          <cell r="F1647" t="str">
            <v>Obligasjonslån</v>
          </cell>
          <cell r="G1647" t="str">
            <v>15.05.2009</v>
          </cell>
          <cell r="H1647" t="str">
            <v>DnB NOR Bank ASA</v>
          </cell>
        </row>
        <row r="1648">
          <cell r="A1648" t="str">
            <v>NO0001106272</v>
          </cell>
          <cell r="B1648" t="str">
            <v>AKFY27</v>
          </cell>
          <cell r="C1648" t="str">
            <v>6%*! AKERSHUS FYLKESKOMMUNE 93/13-2</v>
          </cell>
          <cell r="D1648">
            <v>976542606</v>
          </cell>
          <cell r="E1648" t="str">
            <v>Oslo Børs</v>
          </cell>
          <cell r="F1648" t="str">
            <v>Obligasjonslån</v>
          </cell>
          <cell r="G1648" t="str">
            <v>15.07.2013</v>
          </cell>
          <cell r="H1648" t="str">
            <v>DnB NOR Bank ASA</v>
          </cell>
        </row>
        <row r="1649">
          <cell r="A1649" t="str">
            <v>NO0010336308</v>
          </cell>
          <cell r="C1649" t="str">
            <v>6%*! GEYSIR PETROLEUM HF 06/10</v>
          </cell>
          <cell r="D1649">
            <v>988120367</v>
          </cell>
          <cell r="F1649" t="str">
            <v>Obligasjonslån</v>
          </cell>
          <cell r="G1649" t="str">
            <v>29.09.2010</v>
          </cell>
          <cell r="H1649" t="str">
            <v>NORDEA BANK NORGE ASA</v>
          </cell>
        </row>
        <row r="1650">
          <cell r="A1650" t="str">
            <v>NO0010346117</v>
          </cell>
          <cell r="B1650" t="str">
            <v>AKX01</v>
          </cell>
          <cell r="C1650" t="str">
            <v>6%! AKER EXPLORATION ASA 06/11</v>
          </cell>
          <cell r="D1650">
            <v>989795848</v>
          </cell>
          <cell r="E1650" t="str">
            <v>Oslo Børs</v>
          </cell>
          <cell r="F1650" t="str">
            <v>Obligasjonslån</v>
          </cell>
          <cell r="G1650" t="str">
            <v>16.12.2011</v>
          </cell>
          <cell r="H1650" t="str">
            <v>DnB NOR Bank ASA</v>
          </cell>
        </row>
        <row r="1651">
          <cell r="A1651" t="str">
            <v>NO0010293939</v>
          </cell>
          <cell r="C1651" t="str">
            <v>6%! CREW GOLD CORPORATION CONVERTIBLE 05/10</v>
          </cell>
          <cell r="D1651" t="str">
            <v>Ikke Norsk</v>
          </cell>
          <cell r="F1651" t="str">
            <v>Obligasjonslån</v>
          </cell>
          <cell r="G1651" t="str">
            <v>01.12.2010</v>
          </cell>
          <cell r="H1651" t="str">
            <v>DnB NOR Bank ASA</v>
          </cell>
        </row>
        <row r="1652">
          <cell r="A1652" t="str">
            <v>NO0010375090</v>
          </cell>
          <cell r="C1652" t="str">
            <v>6%! DNB NOR BANK ASA 07/23</v>
          </cell>
          <cell r="D1652">
            <v>984851006</v>
          </cell>
          <cell r="F1652" t="str">
            <v>Obligasjonslån</v>
          </cell>
          <cell r="G1652" t="str">
            <v>22.06.2023</v>
          </cell>
          <cell r="H1652" t="str">
            <v>DnB NOR Bank ASA</v>
          </cell>
        </row>
        <row r="1653">
          <cell r="A1653" t="str">
            <v>NO0010404676</v>
          </cell>
          <cell r="C1653" t="str">
            <v>6%! MALKA OIL AB 08/11</v>
          </cell>
          <cell r="D1653" t="str">
            <v>Ikke Norsk</v>
          </cell>
          <cell r="F1653" t="str">
            <v>Obligasjonslån</v>
          </cell>
          <cell r="G1653" t="str">
            <v>10.01.2011</v>
          </cell>
          <cell r="H1653" t="str">
            <v>NORDEA BANK NORGE ASA</v>
          </cell>
        </row>
        <row r="1654">
          <cell r="A1654" t="str">
            <v>NO0010372469</v>
          </cell>
          <cell r="C1654" t="str">
            <v>6%! MASTER MARINE AS 07/10</v>
          </cell>
          <cell r="D1654">
            <v>879342732</v>
          </cell>
          <cell r="F1654" t="str">
            <v>Obligasjonslån</v>
          </cell>
          <cell r="G1654" t="str">
            <v>01.06.2010</v>
          </cell>
          <cell r="H1654" t="str">
            <v>DnB NOR Bank ASA</v>
          </cell>
        </row>
        <row r="1655">
          <cell r="A1655" t="str">
            <v>NO0010374689</v>
          </cell>
          <cell r="C1655" t="str">
            <v>6%! NORDEA BANK NORGE ASA 07/19</v>
          </cell>
          <cell r="D1655">
            <v>911044110</v>
          </cell>
          <cell r="F1655" t="str">
            <v>Obligasjonslån</v>
          </cell>
          <cell r="G1655" t="str">
            <v>27.06.2019</v>
          </cell>
          <cell r="H1655" t="str">
            <v>NORDEA BANK NORGE ASA</v>
          </cell>
        </row>
        <row r="1656">
          <cell r="A1656" t="str">
            <v>NO0010368830</v>
          </cell>
          <cell r="C1656" t="str">
            <v>6%! NORWEGIAN ENERGY COMPANY AS CONV. 07/12</v>
          </cell>
          <cell r="D1656">
            <v>987989297</v>
          </cell>
          <cell r="F1656" t="str">
            <v>Obligasjonslån</v>
          </cell>
          <cell r="G1656" t="str">
            <v>11.05.2012</v>
          </cell>
          <cell r="H1656" t="str">
            <v>DnB NOR Bank ASA</v>
          </cell>
        </row>
        <row r="1657">
          <cell r="A1657" t="str">
            <v>NO0010398167</v>
          </cell>
          <cell r="C1657" t="str">
            <v>6%! USD ARTUMAS GROUP INC CONV. 07/12</v>
          </cell>
          <cell r="D1657" t="str">
            <v>Ikke Norsk</v>
          </cell>
          <cell r="F1657" t="str">
            <v>Obligasjonslån</v>
          </cell>
          <cell r="G1657" t="str">
            <v>21.11.2012</v>
          </cell>
          <cell r="H1657" t="str">
            <v>DnB NOR Bank ASA</v>
          </cell>
        </row>
        <row r="1658">
          <cell r="A1658" t="str">
            <v>NO0010375207</v>
          </cell>
          <cell r="C1658" t="str">
            <v>6%! USD NEXUS FLOATING PRODUCTION LTD. 07/12</v>
          </cell>
          <cell r="D1658" t="str">
            <v>Ikke Norsk</v>
          </cell>
          <cell r="F1658" t="str">
            <v>Obligasjonslån</v>
          </cell>
          <cell r="G1658" t="str">
            <v>25.06.2012</v>
          </cell>
          <cell r="H1658" t="str">
            <v>DnB NOR Bank ASA</v>
          </cell>
        </row>
        <row r="1659">
          <cell r="A1659" t="str">
            <v>NO0010441678</v>
          </cell>
          <cell r="B1659" t="str">
            <v>SPBKR05</v>
          </cell>
          <cell r="C1659" t="str">
            <v>6,015% SPAREBANK 1 BOLIGKREDITT AS 08/18</v>
          </cell>
          <cell r="D1659">
            <v>988738387</v>
          </cell>
          <cell r="E1659" t="str">
            <v>Oslo Børs</v>
          </cell>
          <cell r="F1659" t="str">
            <v>Obligasjonslån</v>
          </cell>
          <cell r="G1659" t="str">
            <v>25.06.2018</v>
          </cell>
          <cell r="H1659" t="str">
            <v>SPAREBANK 1 SR-BANK</v>
          </cell>
        </row>
        <row r="1660">
          <cell r="A1660" t="str">
            <v>NO0010429442</v>
          </cell>
          <cell r="C1660" t="str">
            <v>6,02% LEVANGER KOMMUNE 08/09</v>
          </cell>
          <cell r="D1660">
            <v>938587051</v>
          </cell>
          <cell r="F1660" t="str">
            <v>Obligasjonslån</v>
          </cell>
          <cell r="G1660" t="str">
            <v>09.11.2009</v>
          </cell>
          <cell r="H1660" t="str">
            <v>FOKUS BANK FIL. AV DANSKE BANK A/S</v>
          </cell>
        </row>
        <row r="1661">
          <cell r="A1661" t="str">
            <v>NO0010477722</v>
          </cell>
          <cell r="C1661" t="str">
            <v>6,03% BIRKENES KOMMUNE 087 2302</v>
          </cell>
          <cell r="D1661">
            <v>964965870</v>
          </cell>
          <cell r="F1661" t="str">
            <v>Sertifikat</v>
          </cell>
          <cell r="G1661" t="str">
            <v>23.02.2009</v>
          </cell>
          <cell r="H1661" t="str">
            <v>NORDEA BANK NORGE ASA</v>
          </cell>
        </row>
        <row r="1662">
          <cell r="A1662" t="str">
            <v>NO0010477730</v>
          </cell>
          <cell r="C1662" t="str">
            <v>6,03% MALVIK KOMMUNE 091 2702</v>
          </cell>
          <cell r="D1662">
            <v>971035560</v>
          </cell>
          <cell r="F1662" t="str">
            <v>Sertifikat</v>
          </cell>
          <cell r="G1662" t="str">
            <v>27.02.2009</v>
          </cell>
          <cell r="H1662" t="str">
            <v>NORDEA BANK NORGE ASA</v>
          </cell>
        </row>
        <row r="1663">
          <cell r="A1663" t="str">
            <v>NO0010473432</v>
          </cell>
          <cell r="C1663" t="str">
            <v>6,04% FAUSKE KOMMUNE 309 1609</v>
          </cell>
          <cell r="D1663">
            <v>972418021</v>
          </cell>
          <cell r="F1663" t="str">
            <v>Sertifikat</v>
          </cell>
          <cell r="G1663" t="str">
            <v>16.09.2009</v>
          </cell>
          <cell r="H1663" t="str">
            <v>DnB NOR Bank ASA</v>
          </cell>
        </row>
        <row r="1664">
          <cell r="A1664" t="str">
            <v>NO0010473424</v>
          </cell>
          <cell r="C1664" t="str">
            <v>6,04% GJERDRUM KOMMUNE 309 1609</v>
          </cell>
          <cell r="D1664">
            <v>864949762</v>
          </cell>
          <cell r="F1664" t="str">
            <v>Sertifikat</v>
          </cell>
          <cell r="G1664" t="str">
            <v>16.09.2009</v>
          </cell>
          <cell r="H1664" t="str">
            <v>DnB NOR Bank ASA</v>
          </cell>
        </row>
        <row r="1665">
          <cell r="A1665" t="str">
            <v>NO0010479710</v>
          </cell>
          <cell r="C1665" t="str">
            <v>6,05% ÅFJORD SPAREBANK 364 0412</v>
          </cell>
          <cell r="D1665">
            <v>937902441</v>
          </cell>
          <cell r="F1665" t="str">
            <v>Sertifikat</v>
          </cell>
          <cell r="G1665" t="str">
            <v>04.12.2009</v>
          </cell>
          <cell r="H1665" t="str">
            <v>FOKUS BANK FIL. AV DANSKE BANK A/S</v>
          </cell>
        </row>
        <row r="1666">
          <cell r="A1666" t="str">
            <v>NO0010425101</v>
          </cell>
          <cell r="B1666" t="str">
            <v>DNBA36</v>
          </cell>
          <cell r="C1666" t="str">
            <v>6,05% DNB NOR BANK ASA 08/13</v>
          </cell>
          <cell r="D1666">
            <v>984851006</v>
          </cell>
          <cell r="E1666" t="str">
            <v>Oslo Børs</v>
          </cell>
          <cell r="F1666" t="str">
            <v>Obligasjonslån</v>
          </cell>
          <cell r="G1666" t="str">
            <v>08.04.2013</v>
          </cell>
          <cell r="H1666" t="str">
            <v>DnB NOR Bank ASA</v>
          </cell>
        </row>
        <row r="1667">
          <cell r="A1667" t="str">
            <v>NO0010474968</v>
          </cell>
          <cell r="C1667" t="str">
            <v>6,05% OSLO BOLIG OG SPARELAG 365 2511</v>
          </cell>
          <cell r="D1667">
            <v>937052766</v>
          </cell>
          <cell r="F1667" t="str">
            <v>Sertifikat</v>
          </cell>
          <cell r="G1667" t="str">
            <v>25.11.2009</v>
          </cell>
          <cell r="H1667" t="str">
            <v>DnB NOR Bank ASA</v>
          </cell>
        </row>
        <row r="1668">
          <cell r="A1668" t="str">
            <v>NO0010477714</v>
          </cell>
          <cell r="B1668" t="str">
            <v>SADG47 PRO</v>
          </cell>
          <cell r="C1668" t="str">
            <v>6,05% SANDNES SPAREBANK 364 2711</v>
          </cell>
          <cell r="D1668">
            <v>915691161</v>
          </cell>
          <cell r="E1668" t="str">
            <v>Oslo ABM</v>
          </cell>
          <cell r="F1668" t="str">
            <v>Sertifikat</v>
          </cell>
          <cell r="G1668" t="str">
            <v>27.11.2009</v>
          </cell>
          <cell r="H1668" t="str">
            <v>DnB NOR Bank ASA</v>
          </cell>
        </row>
        <row r="1669">
          <cell r="A1669" t="str">
            <v>NO0010418593</v>
          </cell>
          <cell r="C1669" t="str">
            <v>6,05% SPAREBANK 1 SR-BANK 366 2002</v>
          </cell>
          <cell r="D1669">
            <v>937895321</v>
          </cell>
          <cell r="F1669" t="str">
            <v>Sertifikat</v>
          </cell>
          <cell r="G1669" t="str">
            <v>20.02.2009</v>
          </cell>
          <cell r="H1669" t="str">
            <v>SPAREBANK 1 SR-BANK</v>
          </cell>
        </row>
        <row r="1670">
          <cell r="A1670" t="str">
            <v>NO0010474026</v>
          </cell>
          <cell r="C1670" t="str">
            <v>6,05% SPAREBANKEN SOGN OG FJORDANE 364 2711</v>
          </cell>
          <cell r="D1670">
            <v>946670081</v>
          </cell>
          <cell r="F1670" t="str">
            <v>Sertifikat</v>
          </cell>
          <cell r="G1670" t="str">
            <v>27.11.2009</v>
          </cell>
          <cell r="H1670" t="str">
            <v>DnB NOR Bank ASA</v>
          </cell>
        </row>
        <row r="1671">
          <cell r="A1671" t="str">
            <v>NO0010172604</v>
          </cell>
          <cell r="B1671" t="str">
            <v>TRKO02</v>
          </cell>
          <cell r="C1671" t="str">
            <v>6,05% TRONDHEIM KOMMUNE 03/10</v>
          </cell>
          <cell r="D1671">
            <v>942110464</v>
          </cell>
          <cell r="E1671" t="str">
            <v>Oslo Børs</v>
          </cell>
          <cell r="F1671" t="str">
            <v>Obligasjonslån</v>
          </cell>
          <cell r="G1671" t="str">
            <v>20.12.2010</v>
          </cell>
          <cell r="H1671" t="str">
            <v>FOKUS BANK FIL. AV DANSKE BANK A/S</v>
          </cell>
        </row>
        <row r="1672">
          <cell r="A1672" t="str">
            <v>NO0001433577</v>
          </cell>
          <cell r="B1672" t="str">
            <v>TRKO57</v>
          </cell>
          <cell r="C1672" t="str">
            <v>6,05%*! TRONDHEIM KOMMUNE 96/16</v>
          </cell>
          <cell r="D1672">
            <v>942110464</v>
          </cell>
          <cell r="E1672" t="str">
            <v>Oslo Børs</v>
          </cell>
          <cell r="F1672" t="str">
            <v>Obligasjonslån</v>
          </cell>
          <cell r="G1672" t="str">
            <v>23.10.2016</v>
          </cell>
          <cell r="H1672" t="str">
            <v>FOKUS BANK FIL. AV DANSKE BANK A/S</v>
          </cell>
        </row>
        <row r="1673">
          <cell r="A1673" t="str">
            <v>NO0010477821</v>
          </cell>
          <cell r="C1673" t="str">
            <v>6,06% VESTRE TOTEN KOMMUNE 091 0203</v>
          </cell>
          <cell r="D1673">
            <v>971028300</v>
          </cell>
          <cell r="F1673" t="str">
            <v>Sertifikat</v>
          </cell>
          <cell r="G1673" t="str">
            <v>02.03.2009</v>
          </cell>
          <cell r="H1673" t="str">
            <v>DnB NOR Bank ASA</v>
          </cell>
        </row>
        <row r="1674">
          <cell r="A1674" t="str">
            <v>NO0010410533</v>
          </cell>
          <cell r="B1674" t="str">
            <v>BKK74</v>
          </cell>
          <cell r="C1674" t="str">
            <v>6,07% BERGENSHALVØENS KOMMUNALE KRAFTVER 366 1601</v>
          </cell>
          <cell r="D1674">
            <v>880309102</v>
          </cell>
          <cell r="E1674" t="str">
            <v>Oslo Børs</v>
          </cell>
          <cell r="F1674" t="str">
            <v>Sertifikat</v>
          </cell>
          <cell r="G1674" t="str">
            <v>16.01.2009</v>
          </cell>
          <cell r="H1674" t="str">
            <v>DnB NOR Bank ASA</v>
          </cell>
        </row>
        <row r="1675">
          <cell r="A1675" t="str">
            <v>NO0010417025</v>
          </cell>
          <cell r="B1675" t="str">
            <v>VSBG14 PRO</v>
          </cell>
          <cell r="C1675" t="str">
            <v>6,08%* SPAREBANKEN VESTFOLD 08/11</v>
          </cell>
          <cell r="D1675">
            <v>944521836</v>
          </cell>
          <cell r="E1675" t="str">
            <v>Oslo ABM</v>
          </cell>
          <cell r="F1675" t="str">
            <v>Obligasjonslån</v>
          </cell>
          <cell r="G1675" t="str">
            <v>21.01.2011</v>
          </cell>
          <cell r="H1675" t="str">
            <v>SPAREBANKEN VESTFOLD</v>
          </cell>
        </row>
        <row r="1676">
          <cell r="A1676" t="str">
            <v>NO0010430184</v>
          </cell>
          <cell r="C1676" t="str">
            <v>6,09% AURSKOG-HØLAND KOMMUNE 08/09</v>
          </cell>
          <cell r="D1676">
            <v>948164256</v>
          </cell>
          <cell r="F1676" t="str">
            <v>Obligasjonslån</v>
          </cell>
          <cell r="G1676" t="str">
            <v>16.11.2009</v>
          </cell>
          <cell r="H1676" t="str">
            <v>FOKUS BANK FIL. AV DANSKE BANK A/S</v>
          </cell>
        </row>
        <row r="1677">
          <cell r="A1677" t="str">
            <v>NO0010441561</v>
          </cell>
          <cell r="C1677" t="str">
            <v>6,09% MUNICIPALITY FINANCE PLC 08/13</v>
          </cell>
          <cell r="D1677" t="str">
            <v>Ikke Norsk</v>
          </cell>
          <cell r="F1677" t="str">
            <v>Obligasjonslån</v>
          </cell>
          <cell r="G1677" t="str">
            <v>24.06.2013</v>
          </cell>
          <cell r="H1677" t="str">
            <v>NORDEA BANK NORGE ASA</v>
          </cell>
        </row>
        <row r="1678">
          <cell r="A1678" t="str">
            <v>NO0010420714</v>
          </cell>
          <cell r="C1678" t="str">
            <v>6,09% SPAREBANKEN SØR 364 0603</v>
          </cell>
          <cell r="D1678">
            <v>937893566</v>
          </cell>
          <cell r="F1678" t="str">
            <v>Sertifikat</v>
          </cell>
          <cell r="G1678" t="str">
            <v>06.03.2009</v>
          </cell>
          <cell r="H1678" t="str">
            <v>SPAREBANKEN SØR</v>
          </cell>
        </row>
        <row r="1679">
          <cell r="A1679" t="str">
            <v>NO0010418494</v>
          </cell>
          <cell r="C1679" t="str">
            <v>6,1% KLEPP SPAREBANK 366 1902</v>
          </cell>
          <cell r="D1679">
            <v>937895976</v>
          </cell>
          <cell r="F1679" t="str">
            <v>Sertifikat</v>
          </cell>
          <cell r="G1679" t="str">
            <v>19.02.2009</v>
          </cell>
          <cell r="H1679" t="str">
            <v>SPAREBANK 1 SR-BANK</v>
          </cell>
        </row>
        <row r="1680">
          <cell r="A1680" t="str">
            <v>NO0010277890</v>
          </cell>
          <cell r="C1680" t="str">
            <v>6,1% OBLIGASJONSFORETAKET III AS 05/15</v>
          </cell>
          <cell r="D1680">
            <v>988449733</v>
          </cell>
          <cell r="F1680" t="str">
            <v>Obligasjonslån</v>
          </cell>
          <cell r="G1680" t="str">
            <v>20.09.2015</v>
          </cell>
          <cell r="H1680" t="str">
            <v>SPAREBANK 1 SR-BANK</v>
          </cell>
        </row>
        <row r="1681">
          <cell r="A1681" t="str">
            <v>NO0010420201</v>
          </cell>
          <cell r="C1681" t="str">
            <v>6,1% SPAREBANK 1 SR-BANK 364 2702</v>
          </cell>
          <cell r="D1681">
            <v>937895321</v>
          </cell>
          <cell r="F1681" t="str">
            <v>Sertifikat</v>
          </cell>
          <cell r="G1681" t="str">
            <v>27.02.2009</v>
          </cell>
          <cell r="H1681" t="str">
            <v>SPAREBANK 1 SR-BANK</v>
          </cell>
        </row>
        <row r="1682">
          <cell r="A1682" t="str">
            <v>NO0010409741</v>
          </cell>
          <cell r="C1682" t="str">
            <v>6,1% STOREBRAND BANK ASA 366 1401</v>
          </cell>
          <cell r="D1682">
            <v>953299216</v>
          </cell>
          <cell r="F1682" t="str">
            <v>Sertifikat</v>
          </cell>
          <cell r="G1682" t="str">
            <v>14.01.2009</v>
          </cell>
          <cell r="H1682" t="str">
            <v>STOREBRAND BANK ASA</v>
          </cell>
        </row>
        <row r="1683">
          <cell r="A1683" t="str">
            <v>NO0010420193</v>
          </cell>
          <cell r="B1683" t="str">
            <v>HNA75</v>
          </cell>
          <cell r="C1683" t="str">
            <v>6,11% HAFSLUND ASA 08/18</v>
          </cell>
          <cell r="D1683">
            <v>912230252</v>
          </cell>
          <cell r="E1683" t="str">
            <v>Oslo Børs</v>
          </cell>
          <cell r="F1683" t="str">
            <v>Obligasjonslån</v>
          </cell>
          <cell r="G1683" t="str">
            <v>19.03.2018</v>
          </cell>
          <cell r="H1683" t="str">
            <v>NORDEA BANK NORGE ASA</v>
          </cell>
        </row>
        <row r="1684">
          <cell r="A1684" t="str">
            <v>NO0010420698</v>
          </cell>
          <cell r="C1684" t="str">
            <v>6,13% AURSKOG SPAREBANK 365 0503</v>
          </cell>
          <cell r="D1684">
            <v>937885644</v>
          </cell>
          <cell r="F1684" t="str">
            <v>Sertifikat</v>
          </cell>
          <cell r="G1684" t="str">
            <v>05.03.2009</v>
          </cell>
          <cell r="H1684" t="str">
            <v>FOKUS BANK FIL. AV DANSKE BANK A/S</v>
          </cell>
        </row>
        <row r="1685">
          <cell r="A1685" t="str">
            <v>NO0010473812</v>
          </cell>
          <cell r="C1685" t="str">
            <v>6,13% SANDNES KOMMUNE 181 1905</v>
          </cell>
          <cell r="D1685">
            <v>964965137</v>
          </cell>
          <cell r="F1685" t="str">
            <v>Sertifikat</v>
          </cell>
          <cell r="G1685" t="str">
            <v>19.05.2009</v>
          </cell>
          <cell r="H1685" t="str">
            <v>FOKUS BANK FIL. AV DANSKE BANK A/S</v>
          </cell>
        </row>
        <row r="1686">
          <cell r="A1686" t="str">
            <v>NO0010425465</v>
          </cell>
          <cell r="B1686" t="str">
            <v>VSBG16 PRO</v>
          </cell>
          <cell r="C1686" t="str">
            <v>6,14% SPAREBANKEN VESTFOLD 08/13</v>
          </cell>
          <cell r="D1686">
            <v>944521836</v>
          </cell>
          <cell r="E1686" t="str">
            <v>Oslo ABM</v>
          </cell>
          <cell r="F1686" t="str">
            <v>Obligasjonslån</v>
          </cell>
          <cell r="G1686" t="str">
            <v>15.04.2013</v>
          </cell>
          <cell r="H1686" t="str">
            <v>SPAREBANKEN VESTFOLD</v>
          </cell>
        </row>
        <row r="1687">
          <cell r="A1687" t="str">
            <v>NO0010477813</v>
          </cell>
          <cell r="C1687" t="str">
            <v>6,14% VADSØ KOMMUNE 091 0203</v>
          </cell>
          <cell r="D1687">
            <v>940232880</v>
          </cell>
          <cell r="F1687" t="str">
            <v>Sertifikat</v>
          </cell>
          <cell r="G1687" t="str">
            <v>02.03.2009</v>
          </cell>
          <cell r="H1687" t="str">
            <v>NORDEA BANK NORGE ASA</v>
          </cell>
        </row>
        <row r="1688">
          <cell r="A1688" t="str">
            <v>NO0010477771</v>
          </cell>
          <cell r="C1688" t="str">
            <v>6,14% VARDAR AS 364 2711</v>
          </cell>
          <cell r="D1688">
            <v>977028442</v>
          </cell>
          <cell r="F1688" t="str">
            <v>Sertifikat</v>
          </cell>
          <cell r="G1688" t="str">
            <v>27.11.2009</v>
          </cell>
          <cell r="H1688" t="str">
            <v>NORDEA BANK NORGE ASA</v>
          </cell>
        </row>
        <row r="1689">
          <cell r="A1689" t="str">
            <v>NO0010410525</v>
          </cell>
          <cell r="C1689" t="str">
            <v>6,15% KVINNHERAD SPAREBANK 365 1601</v>
          </cell>
          <cell r="D1689">
            <v>937897197</v>
          </cell>
          <cell r="F1689" t="str">
            <v>Sertifikat</v>
          </cell>
          <cell r="G1689" t="str">
            <v>16.01.2009</v>
          </cell>
          <cell r="H1689" t="str">
            <v>SPAREBANK 1 SR-BANK</v>
          </cell>
        </row>
        <row r="1690">
          <cell r="A1690" t="str">
            <v>NO0010431018</v>
          </cell>
          <cell r="C1690" t="str">
            <v>6,15% VOLDA KOMMUNE 08/09</v>
          </cell>
          <cell r="D1690">
            <v>939760946</v>
          </cell>
          <cell r="F1690" t="str">
            <v>Obligasjonslån</v>
          </cell>
          <cell r="G1690" t="str">
            <v>20.11.2009</v>
          </cell>
          <cell r="H1690" t="str">
            <v>FOKUS BANK FIL. AV DANSKE BANK A/S</v>
          </cell>
        </row>
        <row r="1691">
          <cell r="A1691" t="str">
            <v>NO0010024847</v>
          </cell>
          <cell r="C1691" t="str">
            <v>6,15%*! GRIMSTAD KOMMUNE 99/09</v>
          </cell>
          <cell r="D1691">
            <v>864964702</v>
          </cell>
          <cell r="F1691" t="str">
            <v>Obligasjonslån</v>
          </cell>
          <cell r="G1691" t="str">
            <v>24.09.2009</v>
          </cell>
          <cell r="H1691" t="str">
            <v>NORDEA BANK NORGE ASA</v>
          </cell>
        </row>
        <row r="1692">
          <cell r="A1692" t="str">
            <v>NO0010473739</v>
          </cell>
          <cell r="B1692" t="str">
            <v>HELG14 PRO</v>
          </cell>
          <cell r="C1692" t="str">
            <v>6,16% HELGELAND SPAREBANK 08/12</v>
          </cell>
          <cell r="D1692">
            <v>937904029</v>
          </cell>
          <cell r="E1692" t="str">
            <v>Oslo ABM</v>
          </cell>
          <cell r="F1692" t="str">
            <v>Obligasjonslån</v>
          </cell>
          <cell r="G1692" t="str">
            <v>20.11.2012</v>
          </cell>
          <cell r="H1692" t="str">
            <v>FOKUS BANK FIL. AV DANSKE BANK A/S</v>
          </cell>
        </row>
        <row r="1693">
          <cell r="A1693" t="str">
            <v>NO0010408669</v>
          </cell>
          <cell r="C1693" t="str">
            <v>6,17% SPAREBANKEN BIEN 365 0901</v>
          </cell>
          <cell r="D1693">
            <v>951223530</v>
          </cell>
          <cell r="F1693" t="str">
            <v>Sertifikat</v>
          </cell>
          <cell r="G1693" t="str">
            <v>09.01.2009</v>
          </cell>
          <cell r="H1693" t="str">
            <v>SPAREBANK 1 SR-BANK</v>
          </cell>
        </row>
        <row r="1694">
          <cell r="A1694" t="str">
            <v>NO0010420607</v>
          </cell>
          <cell r="C1694" t="str">
            <v>6,17% STOREBRAND BANK ASA 365 0503</v>
          </cell>
          <cell r="D1694">
            <v>953299216</v>
          </cell>
          <cell r="F1694" t="str">
            <v>Sertifikat</v>
          </cell>
          <cell r="G1694" t="str">
            <v>05.03.2009</v>
          </cell>
          <cell r="H1694" t="str">
            <v>STOREBRAND BANK ASA</v>
          </cell>
        </row>
        <row r="1695">
          <cell r="A1695" t="str">
            <v>NO0010473614</v>
          </cell>
          <cell r="C1695" t="str">
            <v>6,17% TYSVÆR KOMMUNE 092 1302</v>
          </cell>
          <cell r="D1695">
            <v>964979812</v>
          </cell>
          <cell r="F1695" t="str">
            <v>Sertifikat</v>
          </cell>
          <cell r="G1695" t="str">
            <v>13.02.2009</v>
          </cell>
          <cell r="H1695" t="str">
            <v>FOKUS BANK FIL. AV DANSKE BANK A/S</v>
          </cell>
        </row>
        <row r="1696">
          <cell r="A1696" t="str">
            <v>NO0010477748</v>
          </cell>
          <cell r="C1696" t="str">
            <v>6,18% VARDAR AS 181 2805</v>
          </cell>
          <cell r="D1696">
            <v>977028442</v>
          </cell>
          <cell r="F1696" t="str">
            <v>Sertifikat</v>
          </cell>
          <cell r="G1696" t="str">
            <v>28.05.2009</v>
          </cell>
          <cell r="H1696" t="str">
            <v>NORDEA BANK NORGE ASA</v>
          </cell>
        </row>
        <row r="1697">
          <cell r="A1697" t="str">
            <v>NO0010473176</v>
          </cell>
          <cell r="C1697" t="str">
            <v>6,19% AKERSHUS FYLKESKOMMUNE 365 0511</v>
          </cell>
          <cell r="D1697">
            <v>958381492</v>
          </cell>
          <cell r="F1697" t="str">
            <v>Sertifikat</v>
          </cell>
          <cell r="G1697" t="str">
            <v>05.11.2009</v>
          </cell>
          <cell r="H1697" t="str">
            <v>DnB NOR Bank ASA</v>
          </cell>
        </row>
        <row r="1698">
          <cell r="A1698" t="str">
            <v>NO0010209786</v>
          </cell>
          <cell r="B1698" t="str">
            <v>HNA35</v>
          </cell>
          <cell r="C1698" t="str">
            <v>6,2% HAFSLUND ASA 04/14</v>
          </cell>
          <cell r="D1698">
            <v>912230252</v>
          </cell>
          <cell r="E1698" t="str">
            <v>Oslo Børs</v>
          </cell>
          <cell r="F1698" t="str">
            <v>Obligasjonslån</v>
          </cell>
          <cell r="G1698" t="str">
            <v>09.01.2014</v>
          </cell>
          <cell r="H1698" t="str">
            <v>NORDEA BANK NORGE ASA</v>
          </cell>
        </row>
        <row r="1699">
          <cell r="A1699" t="str">
            <v>NO0010413065</v>
          </cell>
          <cell r="C1699" t="str">
            <v>6,2% HALTDALEN SPAREBANK 366 2301</v>
          </cell>
          <cell r="D1699">
            <v>837902622</v>
          </cell>
          <cell r="F1699" t="str">
            <v>Sertifikat</v>
          </cell>
          <cell r="G1699" t="str">
            <v>23.01.2009</v>
          </cell>
          <cell r="H1699" t="str">
            <v>SPAREBANK 1 SR-BANK</v>
          </cell>
        </row>
        <row r="1700">
          <cell r="A1700" t="str">
            <v>NO0010420284</v>
          </cell>
          <cell r="C1700" t="str">
            <v>6,2% SANDNES SPAREBANK 365 0403</v>
          </cell>
          <cell r="D1700">
            <v>915691161</v>
          </cell>
          <cell r="F1700" t="str">
            <v>Sertifikat</v>
          </cell>
          <cell r="G1700" t="str">
            <v>04.03.2009</v>
          </cell>
          <cell r="H1700" t="str">
            <v>FOKUS BANK FIL. AV DANSKE BANK A/S</v>
          </cell>
        </row>
        <row r="1701">
          <cell r="A1701" t="str">
            <v>NO0010477581</v>
          </cell>
          <cell r="B1701" t="str">
            <v>MORG28</v>
          </cell>
          <cell r="C1701" t="str">
            <v>6,2% SPAREBANKEN MØRE 08/15</v>
          </cell>
          <cell r="D1701">
            <v>937899319</v>
          </cell>
          <cell r="E1701" t="str">
            <v>Oslo Børs</v>
          </cell>
          <cell r="F1701" t="str">
            <v>Obligasjonslån</v>
          </cell>
          <cell r="G1701" t="str">
            <v>04.12.2015</v>
          </cell>
          <cell r="H1701" t="str">
            <v>SPAREBANKEN MØRE</v>
          </cell>
        </row>
        <row r="1702">
          <cell r="A1702" t="str">
            <v>NO0010474083</v>
          </cell>
          <cell r="C1702" t="str">
            <v>6,2% VOLDA KOMMUNE 118 1903</v>
          </cell>
          <cell r="D1702">
            <v>939760946</v>
          </cell>
          <cell r="F1702" t="str">
            <v>Sertifikat</v>
          </cell>
          <cell r="G1702" t="str">
            <v>19.03.2009</v>
          </cell>
          <cell r="H1702" t="str">
            <v>FOKUS BANK FIL. AV DANSKE BANK A/S</v>
          </cell>
        </row>
        <row r="1703">
          <cell r="A1703" t="str">
            <v>NO0001460000</v>
          </cell>
          <cell r="B1703" t="str">
            <v>LAKO00</v>
          </cell>
          <cell r="C1703" t="str">
            <v>6,2%*! LARVIK KOMMUNE 98/18-1</v>
          </cell>
          <cell r="D1703">
            <v>948930560</v>
          </cell>
          <cell r="E1703" t="str">
            <v>Oslo Børs</v>
          </cell>
          <cell r="F1703" t="str">
            <v>Obligasjonslån</v>
          </cell>
          <cell r="G1703" t="str">
            <v>01.12.2018</v>
          </cell>
          <cell r="H1703" t="str">
            <v>DnB NOR Bank ASA</v>
          </cell>
        </row>
        <row r="1704">
          <cell r="A1704" t="str">
            <v>NO0010464902</v>
          </cell>
          <cell r="B1704" t="str">
            <v>BKK81</v>
          </cell>
          <cell r="C1704" t="str">
            <v>6,22% BERGENSHALVØENS KOMMUNALE KRAFTVER 08/13</v>
          </cell>
          <cell r="D1704">
            <v>880309102</v>
          </cell>
          <cell r="E1704" t="str">
            <v>Oslo Børs</v>
          </cell>
          <cell r="F1704" t="str">
            <v>Obligasjonslån</v>
          </cell>
          <cell r="G1704" t="str">
            <v>10.10.2013</v>
          </cell>
          <cell r="H1704" t="str">
            <v>DnB NOR Bank ASA</v>
          </cell>
        </row>
        <row r="1705">
          <cell r="A1705" t="str">
            <v>NO0010473580</v>
          </cell>
          <cell r="C1705" t="str">
            <v>6,22% HERØY KOMMUNE 092 1302</v>
          </cell>
          <cell r="D1705">
            <v>964978840</v>
          </cell>
          <cell r="F1705" t="str">
            <v>Sertifikat</v>
          </cell>
          <cell r="G1705" t="str">
            <v>13.02.2009</v>
          </cell>
          <cell r="H1705" t="str">
            <v>FOKUS BANK FIL. AV DANSKE BANK A/S</v>
          </cell>
        </row>
        <row r="1706">
          <cell r="A1706" t="str">
            <v>NO0010473721</v>
          </cell>
          <cell r="C1706" t="str">
            <v>6,23% EIDSBERG SPAREBANK 08/11</v>
          </cell>
          <cell r="D1706">
            <v>937884494</v>
          </cell>
          <cell r="F1706" t="str">
            <v>Obligasjonslån</v>
          </cell>
          <cell r="G1706" t="str">
            <v>21.11.2011</v>
          </cell>
          <cell r="H1706" t="str">
            <v>NORDEA BANK NORGE ASA</v>
          </cell>
        </row>
        <row r="1707">
          <cell r="A1707" t="str">
            <v>NO0010420508</v>
          </cell>
          <cell r="C1707" t="str">
            <v>6,23% RØROSBANKEN 365 0403</v>
          </cell>
          <cell r="D1707">
            <v>956548888</v>
          </cell>
          <cell r="F1707" t="str">
            <v>Sertifikat</v>
          </cell>
          <cell r="G1707" t="str">
            <v>04.03.2009</v>
          </cell>
          <cell r="H1707" t="str">
            <v>SPAREBANK 1 SR-BANK</v>
          </cell>
        </row>
        <row r="1708">
          <cell r="A1708" t="str">
            <v>NO0010421076</v>
          </cell>
          <cell r="C1708" t="str">
            <v>6,25% HØLAND SPAREBANK 365 0603</v>
          </cell>
          <cell r="D1708">
            <v>937885822</v>
          </cell>
          <cell r="F1708" t="str">
            <v>Sertifikat</v>
          </cell>
          <cell r="G1708" t="str">
            <v>06.03.2009</v>
          </cell>
          <cell r="H1708" t="str">
            <v>SPAREBANK 1 SR-BANK</v>
          </cell>
        </row>
        <row r="1709">
          <cell r="A1709" t="str">
            <v>NO0010473333</v>
          </cell>
          <cell r="B1709" t="str">
            <v>HNA85</v>
          </cell>
          <cell r="C1709" t="str">
            <v>6,25% HAFSLUND ASA 08/19</v>
          </cell>
          <cell r="D1709">
            <v>912230252</v>
          </cell>
          <cell r="E1709" t="str">
            <v>Oslo Børs</v>
          </cell>
          <cell r="F1709" t="str">
            <v>Obligasjonslån</v>
          </cell>
          <cell r="G1709" t="str">
            <v>12.11.2019</v>
          </cell>
          <cell r="H1709" t="str">
            <v>NORDEA BANK NORGE ASA</v>
          </cell>
        </row>
        <row r="1710">
          <cell r="A1710" t="str">
            <v>NO0010425358</v>
          </cell>
          <cell r="B1710" t="str">
            <v>VSBG15 PRO</v>
          </cell>
          <cell r="C1710" t="str">
            <v>6,25% SPAREBANKEN VESTFOLD 08/11</v>
          </cell>
          <cell r="D1710">
            <v>944521836</v>
          </cell>
          <cell r="E1710" t="str">
            <v>Oslo ABM</v>
          </cell>
          <cell r="F1710" t="str">
            <v>Obligasjonslån</v>
          </cell>
          <cell r="G1710" t="str">
            <v>10.10.2011</v>
          </cell>
          <cell r="H1710" t="str">
            <v>SPAREBANKEN VESTFOLD</v>
          </cell>
        </row>
        <row r="1711">
          <cell r="A1711" t="str">
            <v>NO0010473705</v>
          </cell>
          <cell r="C1711" t="str">
            <v>6,25% STANGE KOMMUNE 092 1902</v>
          </cell>
          <cell r="D1711">
            <v>970169717</v>
          </cell>
          <cell r="F1711" t="str">
            <v>Sertifikat</v>
          </cell>
          <cell r="G1711" t="str">
            <v>19.02.2009</v>
          </cell>
          <cell r="H1711" t="str">
            <v>FOKUS BANK FIL. AV DANSKE BANK A/S</v>
          </cell>
        </row>
        <row r="1712">
          <cell r="A1712" t="str">
            <v>NO0010470362</v>
          </cell>
          <cell r="C1712" t="str">
            <v>6,25% SWEDBANK AB 08/13</v>
          </cell>
          <cell r="D1712" t="str">
            <v>Ikke Norsk</v>
          </cell>
          <cell r="F1712" t="str">
            <v>Obligasjonslån</v>
          </cell>
          <cell r="G1712" t="str">
            <v>28.10.2013</v>
          </cell>
          <cell r="H1712" t="str">
            <v>SPAREBANK 1 SR-BANK</v>
          </cell>
        </row>
        <row r="1713">
          <cell r="A1713" t="str">
            <v>NO0001449003</v>
          </cell>
          <cell r="B1713" t="str">
            <v>VEAS00</v>
          </cell>
          <cell r="C1713" t="str">
            <v>6,25% VESTFJORDENS AVLØPSSELSKAP 94/09</v>
          </cell>
          <cell r="D1713">
            <v>970963871</v>
          </cell>
          <cell r="E1713" t="str">
            <v>Oslo Børs</v>
          </cell>
          <cell r="F1713" t="str">
            <v>Obligasjonslån</v>
          </cell>
          <cell r="G1713" t="str">
            <v>06.01.2009</v>
          </cell>
          <cell r="H1713" t="str">
            <v>NORDEA BANK NORGE ASA</v>
          </cell>
        </row>
        <row r="1714">
          <cell r="A1714" t="str">
            <v>NO0001314694</v>
          </cell>
          <cell r="B1714" t="str">
            <v>NORLK69</v>
          </cell>
          <cell r="C1714" t="str">
            <v>6,25%*! A/S NORDLANDSKRAFT 93/16-1</v>
          </cell>
          <cell r="D1714">
            <v>840550672</v>
          </cell>
          <cell r="E1714" t="str">
            <v>Oslo Børs</v>
          </cell>
          <cell r="F1714" t="str">
            <v>Obligasjonslån</v>
          </cell>
          <cell r="G1714" t="str">
            <v>22.07.2016</v>
          </cell>
          <cell r="H1714" t="str">
            <v>DnB NOR Bank ASA</v>
          </cell>
        </row>
        <row r="1715">
          <cell r="A1715" t="str">
            <v>NO0010474554</v>
          </cell>
          <cell r="C1715" t="str">
            <v>6,27% LILLESAND KOMMUNE 092 2402</v>
          </cell>
          <cell r="D1715">
            <v>964965404</v>
          </cell>
          <cell r="F1715" t="str">
            <v>Sertifikat</v>
          </cell>
          <cell r="G1715" t="str">
            <v>24.02.2009</v>
          </cell>
          <cell r="H1715" t="str">
            <v>NORDEA BANK NORGE ASA</v>
          </cell>
        </row>
        <row r="1716">
          <cell r="A1716" t="str">
            <v>NO0010420342</v>
          </cell>
          <cell r="C1716" t="str">
            <v>6,27% TERRA BOLIGKREDITT AS 365 0303</v>
          </cell>
          <cell r="D1716">
            <v>885621252</v>
          </cell>
          <cell r="F1716" t="str">
            <v>Sertifikat</v>
          </cell>
          <cell r="G1716" t="str">
            <v>03.03.2009</v>
          </cell>
          <cell r="H1716" t="str">
            <v>DnB NOR Bank ASA</v>
          </cell>
        </row>
        <row r="1717">
          <cell r="A1717" t="str">
            <v>NO0010421795</v>
          </cell>
          <cell r="C1717" t="str">
            <v>6,28% SPAREBANKEN SØR 365 1303</v>
          </cell>
          <cell r="D1717">
            <v>937893566</v>
          </cell>
          <cell r="F1717" t="str">
            <v>Sertifikat</v>
          </cell>
          <cell r="G1717" t="str">
            <v>13.03.2009</v>
          </cell>
          <cell r="H1717" t="str">
            <v>SPAREBANKEN SØR</v>
          </cell>
        </row>
        <row r="1718">
          <cell r="A1718" t="str">
            <v>NO0010428030</v>
          </cell>
          <cell r="B1718" t="str">
            <v>BOSL11 PRO</v>
          </cell>
          <cell r="C1718" t="str">
            <v>6,3% BANK 1 OSLO AS 08/12</v>
          </cell>
          <cell r="D1718">
            <v>910256351</v>
          </cell>
          <cell r="E1718" t="str">
            <v>Oslo ABM</v>
          </cell>
          <cell r="F1718" t="str">
            <v>Obligasjonslån</v>
          </cell>
          <cell r="G1718" t="str">
            <v>30.04.2012</v>
          </cell>
          <cell r="H1718" t="str">
            <v>BANK 1 OSLO AS</v>
          </cell>
        </row>
        <row r="1719">
          <cell r="A1719" t="str">
            <v>NO0010473762</v>
          </cell>
          <cell r="C1719" t="str">
            <v>6,3% ROGALAND FYLKESKOMMUNE 091 2002</v>
          </cell>
          <cell r="D1719">
            <v>971045698</v>
          </cell>
          <cell r="F1719" t="str">
            <v>Sertifikat</v>
          </cell>
          <cell r="G1719" t="str">
            <v>20.02.2009</v>
          </cell>
          <cell r="H1719" t="str">
            <v>FOKUS BANK FIL. AV DANSKE BANK A/S</v>
          </cell>
        </row>
        <row r="1720">
          <cell r="A1720" t="str">
            <v>NO0010473655</v>
          </cell>
          <cell r="C1720" t="str">
            <v>6,3% SPAREBANK 1 BUSKERUD-VESTFOLD 364 1311</v>
          </cell>
          <cell r="D1720">
            <v>944521836</v>
          </cell>
          <cell r="F1720" t="str">
            <v>Sertifikat</v>
          </cell>
          <cell r="G1720" t="str">
            <v>13.11.2009</v>
          </cell>
          <cell r="H1720" t="str">
            <v>SPAREBANKEN VESTFOLD</v>
          </cell>
        </row>
        <row r="1721">
          <cell r="A1721" t="str">
            <v>NO0010421381</v>
          </cell>
          <cell r="C1721" t="str">
            <v>6,32% MELHUS SPAREBANK 365 1103</v>
          </cell>
          <cell r="D1721">
            <v>937901291</v>
          </cell>
          <cell r="F1721" t="str">
            <v>Sertifikat</v>
          </cell>
          <cell r="G1721" t="str">
            <v>11.03.2009</v>
          </cell>
          <cell r="H1721" t="str">
            <v>SPAREBANK 1 SR-BANK</v>
          </cell>
        </row>
        <row r="1722">
          <cell r="A1722" t="str">
            <v>NO0010168669</v>
          </cell>
          <cell r="C1722" t="str">
            <v>6,32% SØR-TRØNDELAG FYLKESKOMMUNE 02/09</v>
          </cell>
          <cell r="D1722">
            <v>938634556</v>
          </cell>
          <cell r="F1722" t="str">
            <v>Obligasjonslån</v>
          </cell>
          <cell r="G1722" t="str">
            <v>27.11.2009</v>
          </cell>
          <cell r="H1722" t="str">
            <v>FOKUS BANK FIL. AV DANSKE BANK A/S</v>
          </cell>
        </row>
        <row r="1723">
          <cell r="A1723" t="str">
            <v>NO0010421944</v>
          </cell>
          <cell r="C1723" t="str">
            <v>6,33% SPAREBANKEN VEST 364 1303</v>
          </cell>
          <cell r="D1723">
            <v>832554332</v>
          </cell>
          <cell r="F1723" t="str">
            <v>Sertifikat</v>
          </cell>
          <cell r="G1723" t="str">
            <v>13.03.2009</v>
          </cell>
          <cell r="H1723" t="str">
            <v>SPAREBANKEN VEST</v>
          </cell>
        </row>
        <row r="1724">
          <cell r="A1724" t="str">
            <v>NO0010125289</v>
          </cell>
          <cell r="C1724" t="str">
            <v>6,33%! DSB S-TOG A/S 01/11</v>
          </cell>
          <cell r="D1724" t="str">
            <v>Ikke Norsk</v>
          </cell>
          <cell r="F1724" t="str">
            <v>Obligasjonslån</v>
          </cell>
          <cell r="G1724" t="str">
            <v>12.12.2011</v>
          </cell>
          <cell r="H1724" t="str">
            <v>FOKUS BANK FIL. AV DANSKE BANK A/S</v>
          </cell>
        </row>
        <row r="1725">
          <cell r="A1725" t="str">
            <v>NO0010160948</v>
          </cell>
          <cell r="B1725" t="str">
            <v>TRKO01</v>
          </cell>
          <cell r="C1725" t="str">
            <v>6,34% TRONDHEIM KOMMUNE 02/12</v>
          </cell>
          <cell r="D1725">
            <v>942110464</v>
          </cell>
          <cell r="E1725" t="str">
            <v>Oslo Børs</v>
          </cell>
          <cell r="F1725" t="str">
            <v>Obligasjonslån</v>
          </cell>
          <cell r="G1725" t="str">
            <v>18.09.2012</v>
          </cell>
          <cell r="H1725" t="str">
            <v>FOKUS BANK FIL. AV DANSKE BANK A/S</v>
          </cell>
        </row>
        <row r="1726">
          <cell r="A1726" t="str">
            <v>NO0010424583</v>
          </cell>
          <cell r="B1726" t="str">
            <v>DNBA34</v>
          </cell>
          <cell r="C1726" t="str">
            <v>6,35% DNB NOR BANK ASA 08/11</v>
          </cell>
          <cell r="D1726">
            <v>984851006</v>
          </cell>
          <cell r="E1726" t="str">
            <v>Oslo Børs</v>
          </cell>
          <cell r="F1726" t="str">
            <v>Obligasjonslån</v>
          </cell>
          <cell r="G1726" t="str">
            <v>04.04.2011</v>
          </cell>
          <cell r="H1726" t="str">
            <v>DnB NOR Bank ASA</v>
          </cell>
        </row>
        <row r="1727">
          <cell r="A1727" t="str">
            <v>NO0010474109</v>
          </cell>
          <cell r="C1727" t="str">
            <v>6,35% NORDKAPP KOMMUNE 094 2302</v>
          </cell>
          <cell r="D1727">
            <v>938469415</v>
          </cell>
          <cell r="F1727" t="str">
            <v>Sertifikat</v>
          </cell>
          <cell r="G1727" t="str">
            <v>23.02.2009</v>
          </cell>
          <cell r="H1727" t="str">
            <v>NORDEA BANK NORGE ASA</v>
          </cell>
        </row>
        <row r="1728">
          <cell r="A1728" t="str">
            <v>NO0010438724</v>
          </cell>
          <cell r="C1728" t="str">
            <v>6,35% SANDNES SPAREBANK 08/14</v>
          </cell>
          <cell r="D1728">
            <v>915691161</v>
          </cell>
          <cell r="F1728" t="str">
            <v>Obligasjonslån</v>
          </cell>
          <cell r="G1728" t="str">
            <v>23.05.2014</v>
          </cell>
          <cell r="H1728" t="str">
            <v>NORDEA BANK NORGE ASA</v>
          </cell>
        </row>
        <row r="1729">
          <cell r="A1729" t="str">
            <v>NO0010471733</v>
          </cell>
          <cell r="B1729" t="str">
            <v>MING43 PRO</v>
          </cell>
          <cell r="C1729" t="str">
            <v>6,35% SPAREBANK 1 SMN 08/13</v>
          </cell>
          <cell r="D1729">
            <v>937901003</v>
          </cell>
          <cell r="E1729" t="str">
            <v>Oslo ABM</v>
          </cell>
          <cell r="F1729" t="str">
            <v>Obligasjonslån</v>
          </cell>
          <cell r="G1729" t="str">
            <v>05.11.2013</v>
          </cell>
          <cell r="H1729" t="str">
            <v>SPAREBANK 1 SMN</v>
          </cell>
        </row>
        <row r="1730">
          <cell r="A1730" t="str">
            <v>NO0010425069</v>
          </cell>
          <cell r="C1730" t="str">
            <v>6,35% SPAREBANKEN SØR 277 0501</v>
          </cell>
          <cell r="D1730">
            <v>937893566</v>
          </cell>
          <cell r="F1730" t="str">
            <v>Sertifikat</v>
          </cell>
          <cell r="G1730" t="str">
            <v>05.01.2009</v>
          </cell>
          <cell r="H1730" t="str">
            <v>SPAREBANKEN SØR</v>
          </cell>
        </row>
        <row r="1731">
          <cell r="A1731" t="str">
            <v>NO0010421563</v>
          </cell>
          <cell r="C1731" t="str">
            <v>6,35% SPAREBANKEN VEST 365 1203</v>
          </cell>
          <cell r="D1731">
            <v>832554332</v>
          </cell>
          <cell r="F1731" t="str">
            <v>Sertifikat</v>
          </cell>
          <cell r="G1731" t="str">
            <v>12.03.2009</v>
          </cell>
          <cell r="H1731" t="str">
            <v>SPAREBANKEN VEST</v>
          </cell>
        </row>
        <row r="1732">
          <cell r="A1732" t="str">
            <v>NO0010424807</v>
          </cell>
          <cell r="C1732" t="str">
            <v>6,36% SPAREBANKEN MIDT-NORGE 365 0304</v>
          </cell>
          <cell r="D1732">
            <v>937901003</v>
          </cell>
          <cell r="F1732" t="str">
            <v>Sertifikat</v>
          </cell>
          <cell r="G1732" t="str">
            <v>03.04.2009</v>
          </cell>
          <cell r="H1732" t="str">
            <v>SPAREBANK 1 SMN</v>
          </cell>
        </row>
        <row r="1733">
          <cell r="A1733" t="str">
            <v>NO0010474018</v>
          </cell>
          <cell r="C1733" t="str">
            <v>6,375% SANDNES KOMMUNE 094 2302</v>
          </cell>
          <cell r="D1733">
            <v>964965137</v>
          </cell>
          <cell r="F1733" t="str">
            <v>Sertifikat</v>
          </cell>
          <cell r="G1733" t="str">
            <v>23.02.2009</v>
          </cell>
          <cell r="H1733" t="str">
            <v>DnB NOR Bank ASA</v>
          </cell>
        </row>
        <row r="1734">
          <cell r="A1734" t="str">
            <v>NO0010473564</v>
          </cell>
          <cell r="C1734" t="str">
            <v>6,38% NORGES STATSBANER AS 092 1302</v>
          </cell>
          <cell r="D1734">
            <v>984661177</v>
          </cell>
          <cell r="F1734" t="str">
            <v>Sertifikat</v>
          </cell>
          <cell r="G1734" t="str">
            <v>13.02.2009</v>
          </cell>
          <cell r="H1734" t="str">
            <v>DnB NOR Bank ASA</v>
          </cell>
        </row>
        <row r="1735">
          <cell r="A1735" t="str">
            <v>NO0010441652</v>
          </cell>
          <cell r="B1735" t="str">
            <v>SPBKR04</v>
          </cell>
          <cell r="C1735" t="str">
            <v>6,38% SPAREBANK 1 BOLIGKREDITT AS 08/12</v>
          </cell>
          <cell r="D1735">
            <v>988738387</v>
          </cell>
          <cell r="E1735" t="str">
            <v>Oslo Børs</v>
          </cell>
          <cell r="F1735" t="str">
            <v>Obligasjonslån</v>
          </cell>
          <cell r="G1735" t="str">
            <v>25.06.2012</v>
          </cell>
          <cell r="H1735" t="str">
            <v>SPAREBANK 1 SR-BANK</v>
          </cell>
        </row>
        <row r="1736">
          <cell r="A1736" t="str">
            <v>NO0010473747</v>
          </cell>
          <cell r="C1736" t="str">
            <v>6,38% TROMSØ KOMMUNE 092 2002</v>
          </cell>
          <cell r="D1736">
            <v>940101808</v>
          </cell>
          <cell r="F1736" t="str">
            <v>Sertifikat</v>
          </cell>
          <cell r="G1736" t="str">
            <v>20.02.2009</v>
          </cell>
          <cell r="H1736" t="str">
            <v>FOKUS BANK FIL. AV DANSKE BANK A/S</v>
          </cell>
        </row>
        <row r="1737">
          <cell r="A1737" t="str">
            <v>NO0010474067</v>
          </cell>
          <cell r="C1737" t="str">
            <v>6,39% TROMSØ KOMMUNE 092 2002</v>
          </cell>
          <cell r="D1737">
            <v>940101808</v>
          </cell>
          <cell r="F1737" t="str">
            <v>Sertifikat</v>
          </cell>
          <cell r="G1737" t="str">
            <v>20.02.2009</v>
          </cell>
          <cell r="H1737" t="str">
            <v>SPAREBANK 1 NORD-NORGE</v>
          </cell>
        </row>
        <row r="1738">
          <cell r="A1738" t="str">
            <v>NO0010421654</v>
          </cell>
          <cell r="C1738" t="str">
            <v>6,4% ØRLAND SPAREBANK 08/09</v>
          </cell>
          <cell r="D1738">
            <v>937901925</v>
          </cell>
          <cell r="F1738" t="str">
            <v>Obligasjonslån</v>
          </cell>
          <cell r="G1738" t="str">
            <v>12.06.2009</v>
          </cell>
          <cell r="H1738" t="str">
            <v>SPAREBANK 1 SR-BANK</v>
          </cell>
        </row>
        <row r="1739">
          <cell r="A1739" t="str">
            <v>NO0010183429</v>
          </cell>
          <cell r="B1739" t="str">
            <v>AEN06</v>
          </cell>
          <cell r="C1739" t="str">
            <v>6,4% AGDER ENERGI AS ÅPENT OBL.LÅN 03/13</v>
          </cell>
          <cell r="D1739">
            <v>981952324</v>
          </cell>
          <cell r="E1739" t="str">
            <v>Oslo Børs</v>
          </cell>
          <cell r="F1739" t="str">
            <v>Obligasjonslån</v>
          </cell>
          <cell r="G1739" t="str">
            <v>04.04.2013</v>
          </cell>
          <cell r="H1739" t="str">
            <v>NORDEA BANK NORGE ASA</v>
          </cell>
        </row>
        <row r="1740">
          <cell r="A1740" t="str">
            <v>NO0010429509</v>
          </cell>
          <cell r="B1740" t="str">
            <v>BNBO02 PRO</v>
          </cell>
          <cell r="C1740" t="str">
            <v>6,4% BN BOLIGKREDITT AS 08/10</v>
          </cell>
          <cell r="D1740">
            <v>939061045</v>
          </cell>
          <cell r="E1740" t="str">
            <v>Oslo ABM</v>
          </cell>
          <cell r="F1740" t="str">
            <v>Obligasjonslån</v>
          </cell>
          <cell r="G1740" t="str">
            <v>21.05.2010</v>
          </cell>
          <cell r="H1740" t="str">
            <v>GLITNIR BANK ASA</v>
          </cell>
        </row>
        <row r="1741">
          <cell r="A1741" t="str">
            <v>NO0010473366</v>
          </cell>
          <cell r="C1741" t="str">
            <v>6,4% FROGN KOMMUNE 129 1903</v>
          </cell>
          <cell r="D1741">
            <v>963999089</v>
          </cell>
          <cell r="F1741" t="str">
            <v>Sertifikat</v>
          </cell>
          <cell r="G1741" t="str">
            <v>19.03.2009</v>
          </cell>
          <cell r="H1741" t="str">
            <v>FOKUS BANK FIL. AV DANSKE BANK A/S</v>
          </cell>
        </row>
        <row r="1742">
          <cell r="A1742" t="str">
            <v>NO0010422249</v>
          </cell>
          <cell r="C1742" t="str">
            <v>6,4% NES PRESTEGJELDS SPAREBANK 08/09</v>
          </cell>
          <cell r="D1742">
            <v>837889812</v>
          </cell>
          <cell r="F1742" t="str">
            <v>Obligasjonslån</v>
          </cell>
          <cell r="G1742" t="str">
            <v>18.09.2009</v>
          </cell>
          <cell r="H1742" t="str">
            <v>SPAREBANK 1 SR-BANK</v>
          </cell>
        </row>
        <row r="1743">
          <cell r="A1743" t="str">
            <v>NO0010422504</v>
          </cell>
          <cell r="C1743" t="str">
            <v>6,4% RØROSBANKEN 08/09</v>
          </cell>
          <cell r="D1743">
            <v>956548888</v>
          </cell>
          <cell r="F1743" t="str">
            <v>Obligasjonslån</v>
          </cell>
          <cell r="G1743" t="str">
            <v>21.09.2009</v>
          </cell>
          <cell r="H1743" t="str">
            <v>SPAREBANK 1 SR-BANK</v>
          </cell>
        </row>
        <row r="1744">
          <cell r="A1744" t="str">
            <v>NO0010473671</v>
          </cell>
          <cell r="B1744" t="str">
            <v>ROGG46 PRO</v>
          </cell>
          <cell r="C1744" t="str">
            <v>6,4% SPAREBANK 1 SR-BANK 08/13</v>
          </cell>
          <cell r="D1744">
            <v>937895321</v>
          </cell>
          <cell r="E1744" t="str">
            <v>Oslo ABM</v>
          </cell>
          <cell r="F1744" t="str">
            <v>Obligasjonslån</v>
          </cell>
          <cell r="G1744" t="str">
            <v>18.11.2013</v>
          </cell>
          <cell r="H1744" t="str">
            <v>SPAREBANK 1 SR-BANK</v>
          </cell>
        </row>
        <row r="1745">
          <cell r="A1745" t="str">
            <v>NO0010422090</v>
          </cell>
          <cell r="B1745" t="str">
            <v>NASB04 PRO</v>
          </cell>
          <cell r="C1745" t="str">
            <v>6,4% SPAREBANKEN NARVIK 08/09</v>
          </cell>
          <cell r="D1745">
            <v>937903979</v>
          </cell>
          <cell r="E1745" t="str">
            <v>Oslo ABM</v>
          </cell>
          <cell r="F1745" t="str">
            <v>Obligasjonslån</v>
          </cell>
          <cell r="G1745" t="str">
            <v>18.09.2009</v>
          </cell>
          <cell r="H1745" t="str">
            <v>SPAREBANK 1 SR-BANK</v>
          </cell>
        </row>
        <row r="1746">
          <cell r="A1746" t="str">
            <v>NO0010425234</v>
          </cell>
          <cell r="C1746" t="str">
            <v>6,4% SPAREBANKEN VEST 365 0704</v>
          </cell>
          <cell r="D1746">
            <v>832554332</v>
          </cell>
          <cell r="F1746" t="str">
            <v>Sertifikat</v>
          </cell>
          <cell r="G1746" t="str">
            <v>07.04.2009</v>
          </cell>
          <cell r="H1746" t="str">
            <v>SPAREBANKEN VEST</v>
          </cell>
        </row>
        <row r="1747">
          <cell r="A1747" t="str">
            <v>NO0010473283</v>
          </cell>
          <cell r="C1747" t="str">
            <v>6,4% STATNETT SF 094 0902</v>
          </cell>
          <cell r="D1747">
            <v>962986633</v>
          </cell>
          <cell r="F1747" t="str">
            <v>Sertifikat</v>
          </cell>
          <cell r="G1747" t="str">
            <v>09.02.2009</v>
          </cell>
          <cell r="H1747" t="str">
            <v>DnB NOR Bank ASA</v>
          </cell>
        </row>
        <row r="1748">
          <cell r="A1748" t="str">
            <v>NO0010473770</v>
          </cell>
          <cell r="B1748" t="str">
            <v>TMSB07 PRO</v>
          </cell>
          <cell r="C1748" t="str">
            <v>6,4% TIME SPAREBANK 08/12</v>
          </cell>
          <cell r="D1748">
            <v>937896204</v>
          </cell>
          <cell r="E1748" t="str">
            <v>Oslo ABM</v>
          </cell>
          <cell r="F1748" t="str">
            <v>Obligasjonslån</v>
          </cell>
          <cell r="G1748" t="str">
            <v>21.11.2012</v>
          </cell>
          <cell r="H1748" t="str">
            <v>NORDEA BANK NORGE ASA</v>
          </cell>
        </row>
        <row r="1749">
          <cell r="A1749" t="str">
            <v>NO0010421803</v>
          </cell>
          <cell r="B1749" t="str">
            <v>BNKR29 PRO</v>
          </cell>
          <cell r="C1749" t="str">
            <v>6,42% BOLIG- OG NÆRINGSKREDITT AS 365 1703</v>
          </cell>
          <cell r="D1749">
            <v>864936792</v>
          </cell>
          <cell r="E1749" t="str">
            <v>Oslo ABM</v>
          </cell>
          <cell r="F1749" t="str">
            <v>Sertifikat</v>
          </cell>
          <cell r="G1749" t="str">
            <v>17.03.2009</v>
          </cell>
          <cell r="H1749" t="str">
            <v>GLITNIR BANK ASA</v>
          </cell>
        </row>
        <row r="1750">
          <cell r="A1750" t="str">
            <v>NO0010474562</v>
          </cell>
          <cell r="C1750" t="str">
            <v>6,42% VADSØ VANN OG AVLØP KF 091 2302</v>
          </cell>
          <cell r="D1750">
            <v>988783196</v>
          </cell>
          <cell r="F1750" t="str">
            <v>Sertifikat</v>
          </cell>
          <cell r="G1750" t="str">
            <v>23.02.2009</v>
          </cell>
          <cell r="H1750" t="str">
            <v>NORDEA BANK NORGE ASA</v>
          </cell>
        </row>
        <row r="1751">
          <cell r="A1751" t="str">
            <v>NO0010425044</v>
          </cell>
          <cell r="C1751" t="str">
            <v>6,43% HAUGESUND SPAREBANK 365 0204</v>
          </cell>
          <cell r="D1751">
            <v>837895502</v>
          </cell>
          <cell r="F1751" t="str">
            <v>Sertifikat</v>
          </cell>
          <cell r="G1751" t="str">
            <v>02.04.2009</v>
          </cell>
          <cell r="H1751" t="str">
            <v>SPAREBANK 1 SR-BANK</v>
          </cell>
        </row>
        <row r="1752">
          <cell r="A1752" t="str">
            <v>NO0010471725</v>
          </cell>
          <cell r="C1752" t="str">
            <v>6,43% SANDNES KOMMUNE 182 3004</v>
          </cell>
          <cell r="D1752">
            <v>964965137</v>
          </cell>
          <cell r="F1752" t="str">
            <v>Sertifikat</v>
          </cell>
          <cell r="G1752" t="str">
            <v>30.04.2009</v>
          </cell>
          <cell r="H1752" t="str">
            <v>FOKUS BANK FIL. AV DANSKE BANK A/S</v>
          </cell>
        </row>
        <row r="1753">
          <cell r="A1753" t="str">
            <v>NO0010424484</v>
          </cell>
          <cell r="C1753" t="str">
            <v>6,43% SWEDBANK AB 364 2703</v>
          </cell>
          <cell r="D1753" t="str">
            <v>Ikke Norsk</v>
          </cell>
          <cell r="F1753" t="str">
            <v>Sertifikat</v>
          </cell>
          <cell r="G1753" t="str">
            <v>27.03.2009</v>
          </cell>
          <cell r="H1753" t="str">
            <v>SPAREBANK 1 SR-BANK</v>
          </cell>
        </row>
        <row r="1754">
          <cell r="A1754" t="str">
            <v>NO0010473531</v>
          </cell>
          <cell r="C1754" t="str">
            <v>6,44% ODDA KOMMUNE 092 1202</v>
          </cell>
          <cell r="D1754">
            <v>964967814</v>
          </cell>
          <cell r="F1754" t="str">
            <v>Sertifikat</v>
          </cell>
          <cell r="G1754" t="str">
            <v>12.02.2009</v>
          </cell>
          <cell r="H1754" t="str">
            <v>FOKUS BANK FIL. AV DANSKE BANK A/S</v>
          </cell>
        </row>
        <row r="1755">
          <cell r="A1755" t="str">
            <v>NO0010167356</v>
          </cell>
          <cell r="C1755" t="str">
            <v>6,44% STORD KOMMUNE 02/09</v>
          </cell>
          <cell r="D1755">
            <v>939866914</v>
          </cell>
          <cell r="F1755" t="str">
            <v>Obligasjonslån</v>
          </cell>
          <cell r="G1755" t="str">
            <v>11.11.2009</v>
          </cell>
          <cell r="H1755" t="str">
            <v>FOKUS BANK FIL. AV DANSKE BANK A/S</v>
          </cell>
        </row>
        <row r="1756">
          <cell r="A1756" t="str">
            <v>NO0010478019</v>
          </cell>
          <cell r="B1756" t="str">
            <v>DNO11 PRO</v>
          </cell>
          <cell r="C1756" t="str">
            <v>6,445% USD DNO INTERNATIONAL ASA 08/12</v>
          </cell>
          <cell r="D1756">
            <v>921526121</v>
          </cell>
          <cell r="E1756" t="str">
            <v>Oslo ABM</v>
          </cell>
          <cell r="F1756" t="str">
            <v>Obligasjonslån</v>
          </cell>
          <cell r="G1756" t="str">
            <v>12.10.2012</v>
          </cell>
          <cell r="H1756" t="str">
            <v>DnB NOR Bank ASA</v>
          </cell>
        </row>
        <row r="1757">
          <cell r="A1757" t="str">
            <v>NO0010422926</v>
          </cell>
          <cell r="C1757" t="str">
            <v>6,45% NØTTERØ SPAREBANK 08/09</v>
          </cell>
          <cell r="D1757">
            <v>937890362</v>
          </cell>
          <cell r="F1757" t="str">
            <v>Obligasjonslån</v>
          </cell>
          <cell r="G1757" t="str">
            <v>01.10.2009</v>
          </cell>
          <cell r="H1757" t="str">
            <v>SPAREBANK 1 SR-BANK</v>
          </cell>
        </row>
        <row r="1758">
          <cell r="A1758" t="str">
            <v>NO0010473556</v>
          </cell>
          <cell r="C1758" t="str">
            <v>6,45% NORGES STATSBANER AS 092 1302</v>
          </cell>
          <cell r="D1758">
            <v>984661177</v>
          </cell>
          <cell r="F1758" t="str">
            <v>Sertifikat</v>
          </cell>
          <cell r="G1758" t="str">
            <v>13.02.2009</v>
          </cell>
          <cell r="H1758" t="str">
            <v>DnB NOR Bank ASA</v>
          </cell>
        </row>
        <row r="1759">
          <cell r="A1759" t="str">
            <v>NO0010423080</v>
          </cell>
          <cell r="C1759" t="str">
            <v>6,45% RYGGE-VAALER SPAREBANK 08/09</v>
          </cell>
          <cell r="D1759">
            <v>837884942</v>
          </cell>
          <cell r="F1759" t="str">
            <v>Obligasjonslån</v>
          </cell>
          <cell r="G1759" t="str">
            <v>28.09.2009</v>
          </cell>
          <cell r="H1759" t="str">
            <v>SPAREBANK 1 SR-BANK</v>
          </cell>
        </row>
        <row r="1760">
          <cell r="A1760" t="str">
            <v>NO0010423155</v>
          </cell>
          <cell r="C1760" t="str">
            <v>6,45% SPAREBANK 1 HALLINGDAL 08/09</v>
          </cell>
          <cell r="D1760">
            <v>937889631</v>
          </cell>
          <cell r="F1760" t="str">
            <v>Obligasjonslån</v>
          </cell>
          <cell r="G1760" t="str">
            <v>01.10.2009</v>
          </cell>
          <cell r="H1760" t="str">
            <v>SPAREBANK 1 SR-BANK</v>
          </cell>
        </row>
        <row r="1761">
          <cell r="A1761" t="str">
            <v>NO0010478183</v>
          </cell>
          <cell r="C1761" t="str">
            <v>6,45% SPAREBANKEN MØRE 090 0303</v>
          </cell>
          <cell r="D1761">
            <v>937899319</v>
          </cell>
          <cell r="F1761" t="str">
            <v>Sertifikat</v>
          </cell>
          <cell r="G1761" t="str">
            <v>03.03.2009</v>
          </cell>
          <cell r="H1761" t="str">
            <v>SPAREBANKEN MØRE</v>
          </cell>
        </row>
        <row r="1762">
          <cell r="A1762" t="str">
            <v>NO0010424492</v>
          </cell>
          <cell r="C1762" t="str">
            <v>6,45% SPAREBANKEN SØR 364 2703</v>
          </cell>
          <cell r="D1762">
            <v>937893566</v>
          </cell>
          <cell r="F1762" t="str">
            <v>Sertifikat</v>
          </cell>
          <cell r="G1762" t="str">
            <v>27.03.2009</v>
          </cell>
          <cell r="H1762" t="str">
            <v>SPAREBANKEN SØR</v>
          </cell>
        </row>
        <row r="1763">
          <cell r="A1763" t="str">
            <v>NO0010425267</v>
          </cell>
          <cell r="C1763" t="str">
            <v>6,47% EIENDOMSKREDITT AS 365 0704</v>
          </cell>
          <cell r="D1763">
            <v>979391285</v>
          </cell>
          <cell r="F1763" t="str">
            <v>Sertifikat</v>
          </cell>
          <cell r="G1763" t="str">
            <v>07.04.2009</v>
          </cell>
          <cell r="H1763" t="str">
            <v>DnB NOR Bank ASA</v>
          </cell>
        </row>
        <row r="1764">
          <cell r="A1764" t="str">
            <v>NO0010468150</v>
          </cell>
          <cell r="C1764" t="str">
            <v>6,48% ÅMOT KOMMUNE 182 2004</v>
          </cell>
          <cell r="D1764">
            <v>940152496</v>
          </cell>
          <cell r="F1764" t="str">
            <v>Sertifikat</v>
          </cell>
          <cell r="G1764" t="str">
            <v>20.04.2009</v>
          </cell>
          <cell r="H1764" t="str">
            <v>NORDEA BANK NORGE ASA</v>
          </cell>
        </row>
        <row r="1765">
          <cell r="A1765" t="str">
            <v>NO0010471212</v>
          </cell>
          <cell r="C1765" t="str">
            <v>6,48% HAMAR KOMMUNE 092 3001</v>
          </cell>
          <cell r="D1765">
            <v>970540008</v>
          </cell>
          <cell r="F1765" t="str">
            <v>Sertifikat</v>
          </cell>
          <cell r="G1765" t="str">
            <v>30.01.2009</v>
          </cell>
          <cell r="H1765" t="str">
            <v>DnB NOR Bank ASA</v>
          </cell>
        </row>
        <row r="1766">
          <cell r="A1766" t="str">
            <v>NO0010424450</v>
          </cell>
          <cell r="C1766" t="str">
            <v>6,49% SPAREBANK 1 SR-BANK 364 2703</v>
          </cell>
          <cell r="D1766">
            <v>937895321</v>
          </cell>
          <cell r="F1766" t="str">
            <v>Sertifikat</v>
          </cell>
          <cell r="G1766" t="str">
            <v>27.03.2009</v>
          </cell>
          <cell r="H1766" t="str">
            <v>SPAREBANK 1 SR-BANK</v>
          </cell>
        </row>
        <row r="1767">
          <cell r="A1767" t="str">
            <v>NO0010144843</v>
          </cell>
          <cell r="B1767" t="str">
            <v>NST470</v>
          </cell>
          <cell r="C1767" t="str">
            <v>6,5% NORSK STAT 02/13</v>
          </cell>
          <cell r="D1767">
            <v>972417807</v>
          </cell>
          <cell r="E1767" t="str">
            <v>Oslo Børs</v>
          </cell>
          <cell r="F1767" t="str">
            <v>Obligasjonslån</v>
          </cell>
          <cell r="G1767" t="str">
            <v>15.05.2013</v>
          </cell>
          <cell r="H1767" t="str">
            <v>NORGES BANK</v>
          </cell>
        </row>
        <row r="1768">
          <cell r="A1768" t="str">
            <v>NO0010474091</v>
          </cell>
          <cell r="C1768" t="str">
            <v>6,5% POSTEN NORGE AS 094 2302</v>
          </cell>
          <cell r="D1768">
            <v>984661185</v>
          </cell>
          <cell r="F1768" t="str">
            <v>Sertifikat</v>
          </cell>
          <cell r="G1768" t="str">
            <v>23.02.2009</v>
          </cell>
          <cell r="H1768" t="str">
            <v>NORDEA BANK NORGE ASA</v>
          </cell>
        </row>
        <row r="1769">
          <cell r="A1769" t="str">
            <v>NO0010441553</v>
          </cell>
          <cell r="B1769" t="str">
            <v>SBHE30 PRO</v>
          </cell>
          <cell r="C1769" t="str">
            <v>6,5% SPAREBANKEN HEDMARK 08/18</v>
          </cell>
          <cell r="D1769">
            <v>920426530</v>
          </cell>
          <cell r="E1769" t="str">
            <v>Oslo ABM</v>
          </cell>
          <cell r="F1769" t="str">
            <v>Obligasjonslån</v>
          </cell>
          <cell r="G1769" t="str">
            <v>20.06.2018</v>
          </cell>
          <cell r="H1769" t="str">
            <v>DnB NOR Bank ASA</v>
          </cell>
        </row>
        <row r="1770">
          <cell r="A1770" t="str">
            <v>NO0010167604</v>
          </cell>
          <cell r="B1770" t="str">
            <v>STAKR02</v>
          </cell>
          <cell r="C1770" t="str">
            <v>6,5% STATKRAFT SF 02/09</v>
          </cell>
          <cell r="D1770">
            <v>962986277</v>
          </cell>
          <cell r="E1770" t="str">
            <v>Oslo Børs</v>
          </cell>
          <cell r="F1770" t="str">
            <v>Obligasjonslån</v>
          </cell>
          <cell r="G1770" t="str">
            <v>25.11.2009</v>
          </cell>
          <cell r="H1770" t="str">
            <v>DnB NOR Bank ASA</v>
          </cell>
        </row>
        <row r="1771">
          <cell r="A1771" t="str">
            <v>NO0010439821</v>
          </cell>
          <cell r="B1771" t="str">
            <v>STORB31 PRO</v>
          </cell>
          <cell r="C1771" t="str">
            <v>6,5% STOREBRAND BANK ASA 08/15</v>
          </cell>
          <cell r="D1771">
            <v>953299216</v>
          </cell>
          <cell r="E1771" t="str">
            <v>Oslo ABM</v>
          </cell>
          <cell r="F1771" t="str">
            <v>Obligasjonslån</v>
          </cell>
          <cell r="G1771" t="str">
            <v>04.06.2015</v>
          </cell>
          <cell r="H1771" t="str">
            <v>STOREBRAND BANK ASA</v>
          </cell>
        </row>
        <row r="1772">
          <cell r="A1772" t="str">
            <v>NO0010317506</v>
          </cell>
          <cell r="B1772" t="str">
            <v>NEC02</v>
          </cell>
          <cell r="C1772" t="str">
            <v>6,5% USD NORSE ENERGY CORP. ASA 06/11</v>
          </cell>
          <cell r="D1772">
            <v>979441002</v>
          </cell>
          <cell r="E1772" t="str">
            <v>Oslo Børs</v>
          </cell>
          <cell r="F1772" t="str">
            <v>Obligasjonslån</v>
          </cell>
          <cell r="G1772" t="str">
            <v>14.07.2011</v>
          </cell>
          <cell r="H1772" t="str">
            <v>NORDEA BANK NORGE ASA</v>
          </cell>
        </row>
        <row r="1773">
          <cell r="A1773" t="str">
            <v>NO0010425747</v>
          </cell>
          <cell r="B1773" t="str">
            <v>LYSK51</v>
          </cell>
          <cell r="C1773" t="str">
            <v>6,53% LYSE ENERGI AS 361 0704</v>
          </cell>
          <cell r="D1773">
            <v>980001482</v>
          </cell>
          <cell r="E1773" t="str">
            <v>Oslo Børs</v>
          </cell>
          <cell r="F1773" t="str">
            <v>Sertifikat</v>
          </cell>
          <cell r="G1773" t="str">
            <v>07.04.2009</v>
          </cell>
          <cell r="H1773" t="str">
            <v>SPAREBANK 1 SR-BANK</v>
          </cell>
        </row>
        <row r="1774">
          <cell r="A1774" t="str">
            <v>NO0010177538</v>
          </cell>
          <cell r="B1774" t="str">
            <v>ORK03</v>
          </cell>
          <cell r="C1774" t="str">
            <v>6,54% ORKLA ASA 03/13</v>
          </cell>
          <cell r="D1774">
            <v>910747711</v>
          </cell>
          <cell r="E1774" t="str">
            <v>Oslo Børs</v>
          </cell>
          <cell r="F1774" t="str">
            <v>Obligasjonslån</v>
          </cell>
          <cell r="G1774" t="str">
            <v>12.02.2013</v>
          </cell>
          <cell r="H1774" t="str">
            <v>DnB NOR Bank ASA</v>
          </cell>
        </row>
        <row r="1775">
          <cell r="A1775" t="str">
            <v>NO0010424641</v>
          </cell>
          <cell r="C1775" t="str">
            <v>6,55% HOLLA OG LUNDE SPAREBANK 08/09</v>
          </cell>
          <cell r="D1775">
            <v>937891989</v>
          </cell>
          <cell r="F1775" t="str">
            <v>Obligasjonslån</v>
          </cell>
          <cell r="G1775" t="str">
            <v>01.10.2009</v>
          </cell>
          <cell r="H1775" t="str">
            <v>DnB NOR Bank ASA</v>
          </cell>
        </row>
        <row r="1776">
          <cell r="A1776" t="str">
            <v>NO0010424674</v>
          </cell>
          <cell r="C1776" t="str">
            <v>6,55% KVINNHERAD SPAREBANK 08/09</v>
          </cell>
          <cell r="D1776">
            <v>937897197</v>
          </cell>
          <cell r="F1776" t="str">
            <v>Obligasjonslån</v>
          </cell>
          <cell r="G1776" t="str">
            <v>02.10.2009</v>
          </cell>
          <cell r="H1776" t="str">
            <v>SPAREBANK 1 SR-BANK</v>
          </cell>
        </row>
        <row r="1777">
          <cell r="A1777" t="str">
            <v>NO0010424708</v>
          </cell>
          <cell r="C1777" t="str">
            <v>6,55% LARVIKBANKEN BRUNLANES SPAREBANK 08/09</v>
          </cell>
          <cell r="D1777">
            <v>937890729</v>
          </cell>
          <cell r="F1777" t="str">
            <v>Obligasjonslån</v>
          </cell>
          <cell r="G1777" t="str">
            <v>02.10.2009</v>
          </cell>
          <cell r="H1777" t="str">
            <v>DnB NOR Bank ASA</v>
          </cell>
        </row>
        <row r="1778">
          <cell r="A1778" t="str">
            <v>NO0010424682</v>
          </cell>
          <cell r="C1778" t="str">
            <v>6,55% MELHUS SPAREBANK 08/09</v>
          </cell>
          <cell r="D1778">
            <v>937901291</v>
          </cell>
          <cell r="F1778" t="str">
            <v>Obligasjonslån</v>
          </cell>
          <cell r="G1778" t="str">
            <v>02.10.2009</v>
          </cell>
          <cell r="H1778" t="str">
            <v>SPAREBANK 1 SR-BANK</v>
          </cell>
        </row>
        <row r="1779">
          <cell r="A1779" t="str">
            <v>NO0010424476</v>
          </cell>
          <cell r="C1779" t="str">
            <v>6,55% OPDALS SPAREBANK 08/09</v>
          </cell>
          <cell r="D1779">
            <v>937901569</v>
          </cell>
          <cell r="F1779" t="str">
            <v>Obligasjonslån</v>
          </cell>
          <cell r="G1779" t="str">
            <v>01.10.2009</v>
          </cell>
          <cell r="H1779" t="str">
            <v>SPAREBANK 1 SR-BANK</v>
          </cell>
        </row>
        <row r="1780">
          <cell r="A1780" t="str">
            <v>NO0010158199</v>
          </cell>
          <cell r="C1780" t="str">
            <v>6,55% RANA KOMMUNE 02/12</v>
          </cell>
          <cell r="D1780">
            <v>872418032</v>
          </cell>
          <cell r="F1780" t="str">
            <v>Obligasjonslån</v>
          </cell>
          <cell r="G1780" t="str">
            <v>27.08.2012</v>
          </cell>
          <cell r="H1780" t="str">
            <v>DnB NOR Bank ASA</v>
          </cell>
        </row>
        <row r="1781">
          <cell r="A1781" t="str">
            <v>NO0010426273</v>
          </cell>
          <cell r="C1781" t="str">
            <v>6,55% SPAREBANKEN MIDT-NORGE 364 1704</v>
          </cell>
          <cell r="D1781">
            <v>937901003</v>
          </cell>
          <cell r="F1781" t="str">
            <v>Sertifikat</v>
          </cell>
          <cell r="G1781" t="str">
            <v>17.04.2009</v>
          </cell>
          <cell r="H1781" t="str">
            <v>SPAREBANK 1 SMN</v>
          </cell>
        </row>
        <row r="1782">
          <cell r="A1782" t="str">
            <v>NO0010424443</v>
          </cell>
          <cell r="C1782" t="str">
            <v>6,55% SURNADAL SPAREBANK 08/09</v>
          </cell>
          <cell r="D1782">
            <v>937900031</v>
          </cell>
          <cell r="F1782" t="str">
            <v>Obligasjonslån</v>
          </cell>
          <cell r="G1782" t="str">
            <v>28.09.2009</v>
          </cell>
          <cell r="H1782" t="str">
            <v>SPAREBANK 1 SR-BANK</v>
          </cell>
        </row>
        <row r="1783">
          <cell r="A1783" t="str">
            <v>NO0010424690</v>
          </cell>
          <cell r="C1783" t="str">
            <v>6,55% TIME SPAREBANK 08/09</v>
          </cell>
          <cell r="D1783">
            <v>937896204</v>
          </cell>
          <cell r="F1783" t="str">
            <v>Obligasjonslån</v>
          </cell>
          <cell r="G1783" t="str">
            <v>02.10.2009</v>
          </cell>
          <cell r="H1783" t="str">
            <v>SPAREBANK 1 SR-BANK</v>
          </cell>
        </row>
        <row r="1784">
          <cell r="A1784" t="str">
            <v>NO0010428600</v>
          </cell>
          <cell r="C1784" t="str">
            <v>6,56% DNB NOR BANK ASA 275 2801</v>
          </cell>
          <cell r="D1784">
            <v>984851006</v>
          </cell>
          <cell r="F1784" t="str">
            <v>Sertifikat</v>
          </cell>
          <cell r="G1784" t="str">
            <v>28.01.2009</v>
          </cell>
          <cell r="H1784" t="str">
            <v>DnB NOR Bank ASA</v>
          </cell>
        </row>
        <row r="1785">
          <cell r="A1785" t="str">
            <v>NO0010423163</v>
          </cell>
          <cell r="C1785" t="str">
            <v>6,56% ETNE SPAREBANK 365 2703</v>
          </cell>
          <cell r="D1785">
            <v>937897464</v>
          </cell>
          <cell r="F1785" t="str">
            <v>Sertifikat</v>
          </cell>
          <cell r="G1785" t="str">
            <v>27.03.2009</v>
          </cell>
          <cell r="H1785" t="str">
            <v>DnB NOR Bank ASA</v>
          </cell>
        </row>
        <row r="1786">
          <cell r="A1786" t="str">
            <v>NO0010470602</v>
          </cell>
          <cell r="C1786" t="str">
            <v>6,57% DNB NOR BANK ASA 153 3003</v>
          </cell>
          <cell r="D1786">
            <v>984851006</v>
          </cell>
          <cell r="F1786" t="str">
            <v>Sertifikat</v>
          </cell>
          <cell r="G1786" t="str">
            <v>30.03.2009</v>
          </cell>
          <cell r="H1786" t="str">
            <v>DnB NOR Bank ASA</v>
          </cell>
        </row>
        <row r="1787">
          <cell r="A1787" t="str">
            <v>NO0010473572</v>
          </cell>
          <cell r="C1787" t="str">
            <v>6,58% NORGES STATSBANER AS 092 1302</v>
          </cell>
          <cell r="D1787">
            <v>984661177</v>
          </cell>
          <cell r="F1787" t="str">
            <v>Sertifikat</v>
          </cell>
          <cell r="G1787" t="str">
            <v>13.02.2009</v>
          </cell>
          <cell r="H1787" t="str">
            <v>DnB NOR Bank ASA</v>
          </cell>
        </row>
        <row r="1788">
          <cell r="A1788" t="str">
            <v>NO0010426224</v>
          </cell>
          <cell r="C1788" t="str">
            <v>6,59% BANK 1 OSLO AS 365 1704</v>
          </cell>
          <cell r="D1788">
            <v>910256351</v>
          </cell>
          <cell r="F1788" t="str">
            <v>Sertifikat</v>
          </cell>
          <cell r="G1788" t="str">
            <v>17.04.2009</v>
          </cell>
          <cell r="H1788" t="str">
            <v>BANK 1 OSLO AS</v>
          </cell>
        </row>
        <row r="1789">
          <cell r="A1789" t="str">
            <v>NO0010471790</v>
          </cell>
          <cell r="C1789" t="str">
            <v>6,59% FREDRIKSTAD KOMMUNE 182 0405</v>
          </cell>
          <cell r="D1789">
            <v>940039541</v>
          </cell>
          <cell r="F1789" t="str">
            <v>Sertifikat</v>
          </cell>
          <cell r="G1789" t="str">
            <v>04.05.2009</v>
          </cell>
          <cell r="H1789" t="str">
            <v>FOKUS BANK FIL. AV DANSKE BANK A/S</v>
          </cell>
        </row>
        <row r="1790">
          <cell r="A1790" t="str">
            <v>NO0010473481</v>
          </cell>
          <cell r="C1790" t="str">
            <v>6,6% KLEPP SPAREBANK 365 1111</v>
          </cell>
          <cell r="D1790">
            <v>937895976</v>
          </cell>
          <cell r="F1790" t="str">
            <v>Sertifikat</v>
          </cell>
          <cell r="G1790" t="str">
            <v>11.11.2009</v>
          </cell>
          <cell r="H1790" t="str">
            <v>DnB NOR Bank ASA</v>
          </cell>
        </row>
        <row r="1791">
          <cell r="A1791" t="str">
            <v>NO0010473648</v>
          </cell>
          <cell r="C1791" t="str">
            <v>6,6% RIEBER &amp; SØN ASA 094 1602</v>
          </cell>
          <cell r="D1791">
            <v>914709628</v>
          </cell>
          <cell r="F1791" t="str">
            <v>Sertifikat</v>
          </cell>
          <cell r="G1791" t="str">
            <v>16.02.2009</v>
          </cell>
          <cell r="H1791" t="str">
            <v>DnB NOR Bank ASA</v>
          </cell>
        </row>
        <row r="1792">
          <cell r="A1792" t="str">
            <v>NO0010441405</v>
          </cell>
          <cell r="B1792" t="str">
            <v>SVEG44</v>
          </cell>
          <cell r="C1792" t="str">
            <v>6,6% SPAREBANKEN VEST 08/14</v>
          </cell>
          <cell r="D1792">
            <v>832554332</v>
          </cell>
          <cell r="E1792" t="str">
            <v>Oslo Børs</v>
          </cell>
          <cell r="F1792" t="str">
            <v>Obligasjonslån</v>
          </cell>
          <cell r="G1792" t="str">
            <v>01.04.2014</v>
          </cell>
          <cell r="H1792" t="str">
            <v>SPAREBANKEN VEST</v>
          </cell>
        </row>
        <row r="1793">
          <cell r="A1793" t="str">
            <v>NO0010424633</v>
          </cell>
          <cell r="C1793" t="str">
            <v>6,6% STOREBRAND BANK ASA 365 3103</v>
          </cell>
          <cell r="D1793">
            <v>953299216</v>
          </cell>
          <cell r="F1793" t="str">
            <v>Sertifikat</v>
          </cell>
          <cell r="G1793" t="str">
            <v>31.03.2009</v>
          </cell>
          <cell r="H1793" t="str">
            <v>STOREBRAND BANK ASA</v>
          </cell>
        </row>
        <row r="1794">
          <cell r="A1794" t="str">
            <v>NO0010473382</v>
          </cell>
          <cell r="C1794" t="str">
            <v>6,6% TINN SPAREBANK 365 1011</v>
          </cell>
          <cell r="D1794">
            <v>937891423</v>
          </cell>
          <cell r="F1794" t="str">
            <v>Sertifikat</v>
          </cell>
          <cell r="G1794" t="str">
            <v>10.11.2009</v>
          </cell>
          <cell r="H1794" t="str">
            <v>DnB NOR Bank ASA</v>
          </cell>
        </row>
        <row r="1795">
          <cell r="A1795" t="str">
            <v>NO0010473358</v>
          </cell>
          <cell r="C1795" t="str">
            <v>6,63% FARSUND KOMMUNE 092 1002</v>
          </cell>
          <cell r="D1795">
            <v>964083266</v>
          </cell>
          <cell r="F1795" t="str">
            <v>Sertifikat</v>
          </cell>
          <cell r="G1795" t="str">
            <v>10.02.2009</v>
          </cell>
          <cell r="H1795" t="str">
            <v>NORDEA BANK NORGE ASA</v>
          </cell>
        </row>
        <row r="1796">
          <cell r="A1796" t="str">
            <v>NO0010473374</v>
          </cell>
          <cell r="C1796" t="str">
            <v>6,63% LILLESAND KOMMUNE 092 1002</v>
          </cell>
          <cell r="D1796">
            <v>964965404</v>
          </cell>
          <cell r="F1796" t="str">
            <v>Sertifikat</v>
          </cell>
          <cell r="G1796" t="str">
            <v>10.02.2009</v>
          </cell>
          <cell r="H1796" t="str">
            <v>NORDEA BANK NORGE ASA</v>
          </cell>
        </row>
        <row r="1797">
          <cell r="A1797" t="str">
            <v>NO0010306699</v>
          </cell>
          <cell r="B1797" t="str">
            <v>AKY03</v>
          </cell>
          <cell r="C1797" t="str">
            <v>6,65% AKER YARDS ASA 06/13</v>
          </cell>
          <cell r="D1797">
            <v>986751408</v>
          </cell>
          <cell r="E1797" t="str">
            <v>Oslo Børs</v>
          </cell>
          <cell r="F1797" t="str">
            <v>Obligasjonslån</v>
          </cell>
          <cell r="G1797" t="str">
            <v>05.04.2013</v>
          </cell>
          <cell r="H1797" t="str">
            <v>DnB NOR Bank ASA</v>
          </cell>
        </row>
        <row r="1798">
          <cell r="A1798" t="str">
            <v>NO0010425176</v>
          </cell>
          <cell r="C1798" t="str">
            <v>6,65% BAMBLE OG LANGESUND SPAREBANK 08/09</v>
          </cell>
          <cell r="D1798">
            <v>937891245</v>
          </cell>
          <cell r="F1798" t="str">
            <v>Obligasjonslån</v>
          </cell>
          <cell r="G1798" t="str">
            <v>08.10.2009</v>
          </cell>
          <cell r="H1798" t="str">
            <v>SPAREBANK 1 SR-BANK</v>
          </cell>
        </row>
        <row r="1799">
          <cell r="A1799" t="str">
            <v>NO0010428535</v>
          </cell>
          <cell r="B1799" t="str">
            <v>BKK76</v>
          </cell>
          <cell r="C1799" t="str">
            <v>6,65% BERGENSHALVØENS KOMMUNALE KRAFTVER 365 2804</v>
          </cell>
          <cell r="D1799">
            <v>880309102</v>
          </cell>
          <cell r="E1799" t="str">
            <v>Oslo Børs</v>
          </cell>
          <cell r="F1799" t="str">
            <v>Sertifikat</v>
          </cell>
          <cell r="G1799" t="str">
            <v>28.04.2009</v>
          </cell>
          <cell r="H1799" t="str">
            <v>DnB NOR Bank ASA</v>
          </cell>
        </row>
        <row r="1800">
          <cell r="A1800" t="str">
            <v>NO0010134745</v>
          </cell>
          <cell r="C1800" t="str">
            <v>6,65% EKSPORTFINANS ASA 02/12-1</v>
          </cell>
          <cell r="D1800">
            <v>816521432</v>
          </cell>
          <cell r="F1800" t="str">
            <v>Obligasjonslån</v>
          </cell>
          <cell r="G1800" t="str">
            <v>01.03.2012</v>
          </cell>
          <cell r="H1800" t="str">
            <v>EKSPORTFINANS ASA</v>
          </cell>
        </row>
        <row r="1801">
          <cell r="A1801" t="str">
            <v>NO0010426240</v>
          </cell>
          <cell r="C1801" t="str">
            <v>6,65% MELDAL SPAREBANK 363 1504</v>
          </cell>
          <cell r="D1801">
            <v>837901472</v>
          </cell>
          <cell r="F1801" t="str">
            <v>Sertifikat</v>
          </cell>
          <cell r="G1801" t="str">
            <v>15.04.2009</v>
          </cell>
          <cell r="H1801" t="str">
            <v>SPAREBANK 1 SR-BANK</v>
          </cell>
        </row>
        <row r="1802">
          <cell r="A1802" t="str">
            <v>NO0010119803</v>
          </cell>
          <cell r="B1802" t="str">
            <v>STAKR72</v>
          </cell>
          <cell r="C1802" t="str">
            <v>6,65% STATKRAFT SF 01/11</v>
          </cell>
          <cell r="D1802">
            <v>962986277</v>
          </cell>
          <cell r="E1802" t="str">
            <v>Oslo Børs</v>
          </cell>
          <cell r="F1802" t="str">
            <v>Obligasjonslån</v>
          </cell>
          <cell r="G1802" t="str">
            <v>25.10.2011</v>
          </cell>
          <cell r="H1802" t="str">
            <v>DnB NOR Bank ASA</v>
          </cell>
        </row>
        <row r="1803">
          <cell r="A1803" t="str">
            <v>NO0010425325</v>
          </cell>
          <cell r="C1803" t="str">
            <v>6,65% VOSS VEKSEL- OG LANDMANDSBANK ASA 275 1401</v>
          </cell>
          <cell r="D1803">
            <v>817244742</v>
          </cell>
          <cell r="F1803" t="str">
            <v>Sertifikat</v>
          </cell>
          <cell r="G1803" t="str">
            <v>14.01.2009</v>
          </cell>
          <cell r="H1803" t="str">
            <v>DnB NOR Bank ASA</v>
          </cell>
        </row>
        <row r="1804">
          <cell r="A1804" t="str">
            <v>NO0010402605</v>
          </cell>
          <cell r="B1804" t="str">
            <v>MING34 PRO</v>
          </cell>
          <cell r="C1804" t="str">
            <v>6,65%*! SPAREBANKEN MIDT-NORGE 07/18</v>
          </cell>
          <cell r="D1804">
            <v>937901003</v>
          </cell>
          <cell r="E1804" t="str">
            <v>Oslo ABM</v>
          </cell>
          <cell r="F1804" t="str">
            <v>Obligasjonslån</v>
          </cell>
          <cell r="G1804" t="str">
            <v>19.03.2018</v>
          </cell>
          <cell r="H1804" t="str">
            <v>SPAREBANK 1 SMN</v>
          </cell>
        </row>
        <row r="1805">
          <cell r="A1805" t="str">
            <v>NO0010427412</v>
          </cell>
          <cell r="C1805" t="str">
            <v>6,66% GRAN SPAREBANK 275 2301</v>
          </cell>
          <cell r="D1805">
            <v>837887402</v>
          </cell>
          <cell r="F1805" t="str">
            <v>Sertifikat</v>
          </cell>
          <cell r="G1805" t="str">
            <v>23.01.2009</v>
          </cell>
          <cell r="H1805" t="str">
            <v>SPAREBANK 1 SR-BANK</v>
          </cell>
        </row>
        <row r="1806">
          <cell r="A1806" t="str">
            <v>NO0010048788</v>
          </cell>
          <cell r="B1806" t="str">
            <v>KOMB00</v>
          </cell>
          <cell r="C1806" t="str">
            <v>6,665% KOMMUNALBANKEN AS 00/10</v>
          </cell>
          <cell r="D1806">
            <v>981203267</v>
          </cell>
          <cell r="E1806" t="str">
            <v>Oslo Børs</v>
          </cell>
          <cell r="F1806" t="str">
            <v>Obligasjonslån</v>
          </cell>
          <cell r="G1806" t="str">
            <v>10.03.2010</v>
          </cell>
          <cell r="H1806" t="str">
            <v>DnB NOR Bank ASA</v>
          </cell>
        </row>
        <row r="1807">
          <cell r="A1807" t="str">
            <v>NO0010426497</v>
          </cell>
          <cell r="C1807" t="str">
            <v>6,67% AURSKOG SPAREBANK 365 2104</v>
          </cell>
          <cell r="D1807">
            <v>937885644</v>
          </cell>
          <cell r="F1807" t="str">
            <v>Sertifikat</v>
          </cell>
          <cell r="G1807" t="str">
            <v>21.04.2009</v>
          </cell>
          <cell r="H1807" t="str">
            <v>SPAREBANK 1 SR-BANK</v>
          </cell>
        </row>
        <row r="1808">
          <cell r="A1808" t="str">
            <v>NO0010473168</v>
          </cell>
          <cell r="C1808" t="str">
            <v>6,68% AKERSHUS FYLKESKOMMUNE 181 0505</v>
          </cell>
          <cell r="D1808">
            <v>958381492</v>
          </cell>
          <cell r="F1808" t="str">
            <v>Sertifikat</v>
          </cell>
          <cell r="G1808" t="str">
            <v>05.05.2009</v>
          </cell>
          <cell r="H1808" t="str">
            <v>DnB NOR Bank ASA</v>
          </cell>
        </row>
        <row r="1809">
          <cell r="A1809" t="str">
            <v>NO0010430135</v>
          </cell>
          <cell r="C1809" t="str">
            <v>6,68% GJENSIDIGE BANK ASA 276 0902</v>
          </cell>
          <cell r="D1809">
            <v>990323429</v>
          </cell>
          <cell r="F1809" t="str">
            <v>Sertifikat</v>
          </cell>
          <cell r="G1809" t="str">
            <v>09.02.2009</v>
          </cell>
          <cell r="H1809" t="str">
            <v>NORDEA BANK NORGE ASA</v>
          </cell>
        </row>
        <row r="1810">
          <cell r="A1810" t="str">
            <v>NO0010468143</v>
          </cell>
          <cell r="C1810" t="str">
            <v>6,68% SØGNE KOMMUNE 092 2001</v>
          </cell>
          <cell r="D1810">
            <v>964967091</v>
          </cell>
          <cell r="F1810" t="str">
            <v>Sertifikat</v>
          </cell>
          <cell r="G1810" t="str">
            <v>20.01.2009</v>
          </cell>
          <cell r="H1810" t="str">
            <v>NORDEA BANK NORGE ASA</v>
          </cell>
        </row>
        <row r="1811">
          <cell r="A1811" t="str">
            <v>NO0010428022</v>
          </cell>
          <cell r="C1811" t="str">
            <v>6,68% SPAREBANKEN MIDT-NORGE 365 2404</v>
          </cell>
          <cell r="D1811">
            <v>937901003</v>
          </cell>
          <cell r="F1811" t="str">
            <v>Sertifikat</v>
          </cell>
          <cell r="G1811" t="str">
            <v>24.04.2009</v>
          </cell>
          <cell r="H1811" t="str">
            <v>SPAREBANK 1 SMN</v>
          </cell>
        </row>
        <row r="1812">
          <cell r="A1812" t="str">
            <v>NO0010428576</v>
          </cell>
          <cell r="C1812" t="str">
            <v>6,68% SWEDBANK AB 365 2804</v>
          </cell>
          <cell r="D1812" t="str">
            <v>Ikke Norsk</v>
          </cell>
          <cell r="F1812" t="str">
            <v>Sertifikat</v>
          </cell>
          <cell r="G1812" t="str">
            <v>28.04.2009</v>
          </cell>
          <cell r="H1812" t="str">
            <v>SPAREBANK 1 SR-BANK</v>
          </cell>
        </row>
        <row r="1813">
          <cell r="A1813" t="str">
            <v>NO0010473325</v>
          </cell>
          <cell r="C1813" t="str">
            <v>6,69% SØGNE KOMMUNE 094 0902</v>
          </cell>
          <cell r="D1813">
            <v>964967091</v>
          </cell>
          <cell r="F1813" t="str">
            <v>Sertifikat</v>
          </cell>
          <cell r="G1813" t="str">
            <v>09.02.2009</v>
          </cell>
          <cell r="H1813" t="str">
            <v>NORDEA BANK NORGE ASA</v>
          </cell>
        </row>
        <row r="1814">
          <cell r="A1814" t="str">
            <v>NO0010470610</v>
          </cell>
          <cell r="C1814" t="str">
            <v>6,69% SPAREBANKEN PLUSS 365 2810</v>
          </cell>
          <cell r="D1814">
            <v>937894538</v>
          </cell>
          <cell r="F1814" t="str">
            <v>Sertifikat</v>
          </cell>
          <cell r="G1814" t="str">
            <v>28.10.2009</v>
          </cell>
          <cell r="H1814" t="str">
            <v>DnB NOR Bank ASA</v>
          </cell>
        </row>
        <row r="1815">
          <cell r="A1815" t="str">
            <v>NO0010473317</v>
          </cell>
          <cell r="C1815" t="str">
            <v>6,69% VADSØ KOMMUNE 094 0902</v>
          </cell>
          <cell r="D1815">
            <v>940232880</v>
          </cell>
          <cell r="F1815" t="str">
            <v>Sertifikat</v>
          </cell>
          <cell r="G1815" t="str">
            <v>09.02.2009</v>
          </cell>
          <cell r="H1815" t="str">
            <v>NORDEA BANK NORGE ASA</v>
          </cell>
        </row>
        <row r="1816">
          <cell r="A1816" t="str">
            <v>NO0010425127</v>
          </cell>
          <cell r="C1816" t="str">
            <v>6,7% BØ SPAREBANK 08/09</v>
          </cell>
          <cell r="D1816">
            <v>937891512</v>
          </cell>
          <cell r="F1816" t="str">
            <v>Obligasjonslån</v>
          </cell>
          <cell r="G1816" t="str">
            <v>08.10.2009</v>
          </cell>
          <cell r="H1816" t="str">
            <v>SPAREBANK 1 SR-BANK</v>
          </cell>
        </row>
        <row r="1817">
          <cell r="A1817" t="str">
            <v>NO0010425218</v>
          </cell>
          <cell r="C1817" t="str">
            <v>6,7% MELDAL SPAREBANK 08/09</v>
          </cell>
          <cell r="D1817">
            <v>837901472</v>
          </cell>
          <cell r="F1817" t="str">
            <v>Obligasjonslån</v>
          </cell>
          <cell r="G1817" t="str">
            <v>21.10.2009</v>
          </cell>
          <cell r="H1817" t="str">
            <v>SPAREBANK 1 SR-BANK</v>
          </cell>
        </row>
        <row r="1818">
          <cell r="A1818" t="str">
            <v>NO0010452535</v>
          </cell>
          <cell r="B1818" t="str">
            <v>MORG24</v>
          </cell>
          <cell r="C1818" t="str">
            <v>6,7% SPAREBANKEN MØRE 08/11</v>
          </cell>
          <cell r="D1818">
            <v>937899319</v>
          </cell>
          <cell r="E1818" t="str">
            <v>Oslo Børs</v>
          </cell>
          <cell r="F1818" t="str">
            <v>Obligasjonslån</v>
          </cell>
          <cell r="G1818" t="str">
            <v>26.08.2011</v>
          </cell>
          <cell r="H1818" t="str">
            <v>SPAREBANKEN MØRE</v>
          </cell>
        </row>
        <row r="1819">
          <cell r="A1819" t="str">
            <v>NO0010451669</v>
          </cell>
          <cell r="B1819" t="str">
            <v>MORG25</v>
          </cell>
          <cell r="C1819" t="str">
            <v>6,7% SPAREBANKEN MØRE 08/13</v>
          </cell>
          <cell r="D1819">
            <v>937899319</v>
          </cell>
          <cell r="E1819" t="str">
            <v>Oslo Børs</v>
          </cell>
          <cell r="F1819" t="str">
            <v>Obligasjonslån</v>
          </cell>
          <cell r="G1819" t="str">
            <v>27.08.2013</v>
          </cell>
          <cell r="H1819" t="str">
            <v>SPAREBANKEN MØRE</v>
          </cell>
        </row>
        <row r="1820">
          <cell r="A1820" t="str">
            <v>NO0010439235</v>
          </cell>
          <cell r="B1820" t="str">
            <v>ORK13</v>
          </cell>
          <cell r="C1820" t="str">
            <v>6,7%! ORKLA ASA 08/11</v>
          </cell>
          <cell r="D1820">
            <v>910747711</v>
          </cell>
          <cell r="E1820" t="str">
            <v>Oslo Børs</v>
          </cell>
          <cell r="F1820" t="str">
            <v>Obligasjonslån</v>
          </cell>
          <cell r="G1820" t="str">
            <v>06.06.2011</v>
          </cell>
          <cell r="H1820" t="str">
            <v>DnB NOR Bank ASA</v>
          </cell>
        </row>
        <row r="1821">
          <cell r="A1821" t="str">
            <v>NO0010440241</v>
          </cell>
          <cell r="C1821" t="str">
            <v>6,72% DNB NOR BANK ASA 273 0203</v>
          </cell>
          <cell r="D1821">
            <v>984851006</v>
          </cell>
          <cell r="F1821" t="str">
            <v>Sertifikat</v>
          </cell>
          <cell r="G1821" t="str">
            <v>02.03.2009</v>
          </cell>
          <cell r="H1821" t="str">
            <v>DnB NOR Bank ASA</v>
          </cell>
        </row>
        <row r="1822">
          <cell r="A1822" t="str">
            <v>NO0010473242</v>
          </cell>
          <cell r="C1822" t="str">
            <v>6,72% LILLEHAMMER KOMMUNE 091 0502</v>
          </cell>
          <cell r="D1822">
            <v>945578564</v>
          </cell>
          <cell r="F1822" t="str">
            <v>Sertifikat</v>
          </cell>
          <cell r="G1822" t="str">
            <v>05.02.2009</v>
          </cell>
          <cell r="H1822" t="str">
            <v>NORDEA BANK NORGE ASA</v>
          </cell>
        </row>
        <row r="1823">
          <cell r="A1823" t="str">
            <v>NO0010473440</v>
          </cell>
          <cell r="C1823" t="str">
            <v>6,73% INDRE SOGN SPAREBANK 181 1105</v>
          </cell>
          <cell r="D1823">
            <v>837897912</v>
          </cell>
          <cell r="F1823" t="str">
            <v>Sertifikat</v>
          </cell>
          <cell r="G1823" t="str">
            <v>11.05.2009</v>
          </cell>
          <cell r="H1823" t="str">
            <v>DnB NOR Bank ASA</v>
          </cell>
        </row>
        <row r="1824">
          <cell r="A1824" t="str">
            <v>NO0010473200</v>
          </cell>
          <cell r="C1824" t="str">
            <v>6,75% GRAN SPAREBANK 365 0611</v>
          </cell>
          <cell r="D1824">
            <v>837887402</v>
          </cell>
          <cell r="F1824" t="str">
            <v>Sertifikat</v>
          </cell>
          <cell r="G1824" t="str">
            <v>06.11.2009</v>
          </cell>
          <cell r="H1824" t="str">
            <v>SPAREBANK 1 SR-BANK</v>
          </cell>
        </row>
        <row r="1825">
          <cell r="A1825" t="str">
            <v>NO0010473630</v>
          </cell>
          <cell r="C1825" t="str">
            <v>6,75% NORTURA BA 092 1302</v>
          </cell>
          <cell r="D1825">
            <v>938752648</v>
          </cell>
          <cell r="F1825" t="str">
            <v>Sertifikat</v>
          </cell>
          <cell r="G1825" t="str">
            <v>13.02.2009</v>
          </cell>
          <cell r="H1825" t="str">
            <v>DnB NOR Bank ASA</v>
          </cell>
        </row>
        <row r="1826">
          <cell r="A1826" t="str">
            <v>NO0010473234</v>
          </cell>
          <cell r="C1826" t="str">
            <v>6,75% RISØR KOMMUNE 092 0602</v>
          </cell>
          <cell r="D1826">
            <v>964977402</v>
          </cell>
          <cell r="F1826" t="str">
            <v>Sertifikat</v>
          </cell>
          <cell r="G1826" t="str">
            <v>06.02.2009</v>
          </cell>
          <cell r="H1826" t="str">
            <v>NORDEA BANK NORGE ASA</v>
          </cell>
        </row>
        <row r="1827">
          <cell r="A1827" t="str">
            <v>NO0010442957</v>
          </cell>
          <cell r="C1827" t="str">
            <v>6,75% SPAREBANK 1 SR-BANK 08/14</v>
          </cell>
          <cell r="D1827">
            <v>937895321</v>
          </cell>
          <cell r="F1827" t="str">
            <v>Obligasjonslån</v>
          </cell>
          <cell r="G1827" t="str">
            <v>30.06.2014</v>
          </cell>
          <cell r="H1827" t="str">
            <v>SPAREBANK 1 SR-BANK</v>
          </cell>
        </row>
        <row r="1828">
          <cell r="A1828" t="str">
            <v>NO0010094642</v>
          </cell>
          <cell r="B1828" t="str">
            <v>VENA03</v>
          </cell>
          <cell r="C1828" t="str">
            <v>6,75% VENANTIUS AB 01/11</v>
          </cell>
          <cell r="D1828" t="str">
            <v>Ikke Norsk</v>
          </cell>
          <cell r="E1828" t="str">
            <v>Oslo Børs</v>
          </cell>
          <cell r="F1828" t="str">
            <v>Obligasjonslån</v>
          </cell>
          <cell r="G1828" t="str">
            <v>16.05.2011</v>
          </cell>
          <cell r="H1828" t="str">
            <v>DnB NOR Bank ASA</v>
          </cell>
        </row>
        <row r="1829">
          <cell r="A1829" t="str">
            <v>NO0010379357</v>
          </cell>
          <cell r="C1829" t="str">
            <v>6,75%! USD NORTECHS FPSO ASA 07/10</v>
          </cell>
          <cell r="D1829">
            <v>989961225</v>
          </cell>
          <cell r="F1829" t="str">
            <v>Obligasjonslån</v>
          </cell>
          <cell r="G1829" t="str">
            <v>10.08.2010</v>
          </cell>
          <cell r="H1829" t="str">
            <v>FOKUS BANK FIL. AV DANSKE BANK A/S</v>
          </cell>
        </row>
        <row r="1830">
          <cell r="A1830" t="str">
            <v>NO0010471774</v>
          </cell>
          <cell r="C1830" t="str">
            <v>6,77% BJERKREIM KOMMUNE 182 0405</v>
          </cell>
          <cell r="D1830">
            <v>970490361</v>
          </cell>
          <cell r="F1830" t="str">
            <v>Sertifikat</v>
          </cell>
          <cell r="G1830" t="str">
            <v>04.05.2009</v>
          </cell>
          <cell r="H1830" t="str">
            <v>NORDEA BANK NORGE ASA</v>
          </cell>
        </row>
        <row r="1831">
          <cell r="A1831" t="str">
            <v>NO0010471766</v>
          </cell>
          <cell r="C1831" t="str">
            <v>6,77% SØR-AURDAL KOMMUNE 182 0405</v>
          </cell>
          <cell r="D1831">
            <v>961381819</v>
          </cell>
          <cell r="F1831" t="str">
            <v>Sertifikat</v>
          </cell>
          <cell r="G1831" t="str">
            <v>04.05.2009</v>
          </cell>
          <cell r="H1831" t="str">
            <v>NORDEA BANK NORGE ASA</v>
          </cell>
        </row>
        <row r="1832">
          <cell r="A1832" t="str">
            <v>NO0010470370</v>
          </cell>
          <cell r="C1832" t="str">
            <v>6,78% ÅLESUND KOMMUNE 094 2601</v>
          </cell>
          <cell r="D1832">
            <v>942953119</v>
          </cell>
          <cell r="F1832" t="str">
            <v>Sertifikat</v>
          </cell>
          <cell r="G1832" t="str">
            <v>26.01.2009</v>
          </cell>
          <cell r="H1832" t="str">
            <v>NORDEA BANK NORGE ASA</v>
          </cell>
        </row>
        <row r="1833">
          <cell r="A1833" t="str">
            <v>NO0010451875</v>
          </cell>
          <cell r="C1833" t="str">
            <v>6,78% DANSKE BANK AS 184 1302</v>
          </cell>
          <cell r="D1833" t="str">
            <v>Ikke Norsk</v>
          </cell>
          <cell r="F1833" t="str">
            <v>Sertifikat</v>
          </cell>
          <cell r="G1833" t="str">
            <v>13.02.2009</v>
          </cell>
          <cell r="H1833" t="str">
            <v>FOKUS BANK, FILIAL AV DANSKE BANK</v>
          </cell>
        </row>
        <row r="1834">
          <cell r="A1834" t="str">
            <v>NO0010471808</v>
          </cell>
          <cell r="C1834" t="str">
            <v>6,78% HEDMARK FYLKESKOMMUNE 091 0202</v>
          </cell>
          <cell r="D1834">
            <v>942116217</v>
          </cell>
          <cell r="F1834" t="str">
            <v>Sertifikat</v>
          </cell>
          <cell r="G1834" t="str">
            <v>02.02.2009</v>
          </cell>
          <cell r="H1834" t="str">
            <v>DnB NOR Bank ASA</v>
          </cell>
        </row>
        <row r="1835">
          <cell r="A1835" t="str">
            <v>NO0010130495</v>
          </cell>
          <cell r="C1835" t="str">
            <v>6,78% KRISTIANSAND KOMMUNE 02/12 02/12</v>
          </cell>
          <cell r="D1835">
            <v>963296746</v>
          </cell>
          <cell r="F1835" t="str">
            <v>Obligasjonslån</v>
          </cell>
          <cell r="G1835" t="str">
            <v>27.01.2012</v>
          </cell>
          <cell r="H1835" t="str">
            <v>DnB NOR Bank ASA</v>
          </cell>
        </row>
        <row r="1836">
          <cell r="A1836" t="str">
            <v>NO0010457468</v>
          </cell>
          <cell r="C1836" t="str">
            <v>6,78% SPAREBANKEN VESTFOLD 123 1201</v>
          </cell>
          <cell r="D1836">
            <v>944521836</v>
          </cell>
          <cell r="F1836" t="str">
            <v>Sertifikat</v>
          </cell>
          <cell r="G1836" t="str">
            <v>12.01.2009</v>
          </cell>
          <cell r="H1836" t="str">
            <v>SPAREBANKEN VESTFOLD</v>
          </cell>
        </row>
        <row r="1837">
          <cell r="A1837" t="str">
            <v>NO0010455538</v>
          </cell>
          <cell r="B1837" t="str">
            <v>STORB32 PRO</v>
          </cell>
          <cell r="C1837" t="str">
            <v>6,79% STOREBRAND BANK ASA 08/12</v>
          </cell>
          <cell r="D1837">
            <v>953299216</v>
          </cell>
          <cell r="E1837" t="str">
            <v>Oslo ABM</v>
          </cell>
          <cell r="F1837" t="str">
            <v>Obligasjonslån</v>
          </cell>
          <cell r="G1837" t="str">
            <v>03.09.2012</v>
          </cell>
          <cell r="H1837" t="str">
            <v>STOREBRAND BANK ASA</v>
          </cell>
        </row>
        <row r="1838">
          <cell r="A1838" t="str">
            <v>NO0010130875</v>
          </cell>
          <cell r="B1838" t="str">
            <v>BNKR08</v>
          </cell>
          <cell r="C1838" t="str">
            <v>6,8% BOLIG- OG NÆRINGSKREDITT ASA 02/12</v>
          </cell>
          <cell r="D1838">
            <v>864936792</v>
          </cell>
          <cell r="E1838" t="str">
            <v>Oslo Børs</v>
          </cell>
          <cell r="F1838" t="str">
            <v>Obligasjonslån</v>
          </cell>
          <cell r="G1838" t="str">
            <v>20.06.2012</v>
          </cell>
          <cell r="H1838" t="str">
            <v>GLITNIR BANK ASA</v>
          </cell>
        </row>
        <row r="1839">
          <cell r="A1839" t="str">
            <v>NO0010152903</v>
          </cell>
          <cell r="C1839" t="str">
            <v>6,8% EKSPORTFINANS ASA 02/12</v>
          </cell>
          <cell r="D1839">
            <v>816521432</v>
          </cell>
          <cell r="F1839" t="str">
            <v>Obligasjonslån</v>
          </cell>
          <cell r="G1839" t="str">
            <v>12.07.2012</v>
          </cell>
          <cell r="H1839" t="str">
            <v>EKSPORTFINANS ASA</v>
          </cell>
        </row>
        <row r="1840">
          <cell r="A1840" t="str">
            <v>NO0010426265</v>
          </cell>
          <cell r="C1840" t="str">
            <v>6,8% GJERSTAD SPAREBANK 363 1504</v>
          </cell>
          <cell r="D1840">
            <v>937894260</v>
          </cell>
          <cell r="F1840" t="str">
            <v>Sertifikat</v>
          </cell>
          <cell r="G1840" t="str">
            <v>15.04.2009</v>
          </cell>
          <cell r="H1840" t="str">
            <v>SPAREBANK 1 SR-BANK</v>
          </cell>
        </row>
        <row r="1841">
          <cell r="A1841" t="str">
            <v>NO0010473788</v>
          </cell>
          <cell r="C1841" t="str">
            <v>6,8% OLAV THON EIENDOMSSELSKAP ASA 092 1902</v>
          </cell>
          <cell r="D1841">
            <v>914594685</v>
          </cell>
          <cell r="F1841" t="str">
            <v>Sertifikat</v>
          </cell>
          <cell r="G1841" t="str">
            <v>19.02.2009</v>
          </cell>
          <cell r="H1841" t="str">
            <v>DnB NOR Bank ASA</v>
          </cell>
        </row>
        <row r="1842">
          <cell r="A1842" t="str">
            <v>NO0010473697</v>
          </cell>
          <cell r="C1842" t="str">
            <v>6,8% OSLO VOGNSELSKAP AS 092 1702</v>
          </cell>
          <cell r="D1842">
            <v>991005226</v>
          </cell>
          <cell r="F1842" t="str">
            <v>Sertifikat</v>
          </cell>
          <cell r="G1842" t="str">
            <v>17.02.2009</v>
          </cell>
          <cell r="H1842" t="str">
            <v>DnB NOR Bank ASA</v>
          </cell>
        </row>
        <row r="1843">
          <cell r="A1843" t="str">
            <v>NO0010172752</v>
          </cell>
          <cell r="C1843" t="str">
            <v>6,8% SKAGERAK ENERGI AS 03/13</v>
          </cell>
          <cell r="D1843">
            <v>980495302</v>
          </cell>
          <cell r="F1843" t="str">
            <v>Obligasjonslån</v>
          </cell>
          <cell r="G1843" t="str">
            <v>08.01.2013</v>
          </cell>
          <cell r="H1843" t="str">
            <v>DnB NOR Bank ASA</v>
          </cell>
        </row>
        <row r="1844">
          <cell r="A1844" t="str">
            <v>NO0010469844</v>
          </cell>
          <cell r="B1844" t="str">
            <v>TEL27</v>
          </cell>
          <cell r="C1844" t="str">
            <v>6,8% TELENOR ASA 365 2210</v>
          </cell>
          <cell r="D1844">
            <v>982463718</v>
          </cell>
          <cell r="E1844" t="str">
            <v>Oslo Børs</v>
          </cell>
          <cell r="F1844" t="str">
            <v>Sertifikat</v>
          </cell>
          <cell r="G1844" t="str">
            <v>22.10.2009</v>
          </cell>
          <cell r="H1844" t="str">
            <v>DnB NOR Bank ASA</v>
          </cell>
        </row>
        <row r="1845">
          <cell r="A1845" t="str">
            <v>NO0010086127</v>
          </cell>
          <cell r="B1845" t="str">
            <v>LAKO02</v>
          </cell>
          <cell r="C1845" t="str">
            <v>6,8%*! LARVIK KOMMUNE 01/21</v>
          </cell>
          <cell r="D1845">
            <v>948930560</v>
          </cell>
          <cell r="E1845" t="str">
            <v>Oslo Børs</v>
          </cell>
          <cell r="F1845" t="str">
            <v>Obligasjonslån</v>
          </cell>
          <cell r="G1845" t="str">
            <v>12.02.2021</v>
          </cell>
          <cell r="H1845" t="str">
            <v>DnB NOR Bank ASA</v>
          </cell>
        </row>
        <row r="1846">
          <cell r="A1846" t="str">
            <v>NO0010459159</v>
          </cell>
          <cell r="C1846" t="str">
            <v>6,82% FET KOMMUNE 181 1903</v>
          </cell>
          <cell r="D1846">
            <v>964949115</v>
          </cell>
          <cell r="F1846" t="str">
            <v>Sertifikat</v>
          </cell>
          <cell r="G1846" t="str">
            <v>19.03.2009</v>
          </cell>
          <cell r="H1846" t="str">
            <v>FOKUS BANK FIL. AV DANSKE BANK A/S</v>
          </cell>
        </row>
        <row r="1847">
          <cell r="A1847" t="str">
            <v>NO0010459175</v>
          </cell>
          <cell r="C1847" t="str">
            <v>6,82% KARMØY KOMMUNE 181 1903</v>
          </cell>
          <cell r="D1847">
            <v>940791901</v>
          </cell>
          <cell r="F1847" t="str">
            <v>Sertifikat</v>
          </cell>
          <cell r="G1847" t="str">
            <v>19.03.2009</v>
          </cell>
          <cell r="H1847" t="str">
            <v>FOKUS BANK FIL. AV DANSKE BANK A/S</v>
          </cell>
        </row>
        <row r="1848">
          <cell r="A1848" t="str">
            <v>NO0010459100</v>
          </cell>
          <cell r="C1848" t="str">
            <v>6,82% KVINESDAL KOMMUNE 181 1903</v>
          </cell>
          <cell r="D1848">
            <v>964964076</v>
          </cell>
          <cell r="F1848" t="str">
            <v>Sertifikat</v>
          </cell>
          <cell r="G1848" t="str">
            <v>19.03.2009</v>
          </cell>
          <cell r="H1848" t="str">
            <v>FOKUS BANK FIL. AV DANSKE BANK A/S</v>
          </cell>
        </row>
        <row r="1849">
          <cell r="A1849" t="str">
            <v>NO0010459167</v>
          </cell>
          <cell r="C1849" t="str">
            <v>6,82% RÆLINGEN KOMMUNE 181 1903</v>
          </cell>
          <cell r="D1849">
            <v>952540556</v>
          </cell>
          <cell r="F1849" t="str">
            <v>Sertifikat</v>
          </cell>
          <cell r="G1849" t="str">
            <v>19.03.2009</v>
          </cell>
          <cell r="H1849" t="str">
            <v>FOKUS BANK FIL. AV DANSKE BANK A/S</v>
          </cell>
        </row>
        <row r="1850">
          <cell r="A1850" t="str">
            <v>NO0010473341</v>
          </cell>
          <cell r="B1850" t="str">
            <v>ENEID21</v>
          </cell>
          <cell r="C1850" t="str">
            <v>6,83% ENTRA EIENDOM AS 092 1002</v>
          </cell>
          <cell r="D1850">
            <v>981698266</v>
          </cell>
          <cell r="E1850" t="str">
            <v>Oslo Børs</v>
          </cell>
          <cell r="F1850" t="str">
            <v>Sertifikat</v>
          </cell>
          <cell r="G1850" t="str">
            <v>10.02.2009</v>
          </cell>
          <cell r="H1850" t="str">
            <v>DnB NOR Bank ASA</v>
          </cell>
        </row>
        <row r="1851">
          <cell r="A1851" t="str">
            <v>NO0010455389</v>
          </cell>
          <cell r="C1851" t="str">
            <v>6,84% DNB NOR BANK ASA 185 0203</v>
          </cell>
          <cell r="D1851">
            <v>984851006</v>
          </cell>
          <cell r="F1851" t="str">
            <v>Sertifikat</v>
          </cell>
          <cell r="G1851" t="str">
            <v>02.03.2009</v>
          </cell>
          <cell r="H1851" t="str">
            <v>DnB NOR Bank ASA</v>
          </cell>
        </row>
        <row r="1852">
          <cell r="A1852" t="str">
            <v>NO0010471220</v>
          </cell>
          <cell r="B1852" t="str">
            <v>ROGG45 PRO</v>
          </cell>
          <cell r="C1852" t="str">
            <v>6,84% SPAREBANK 1 SR-BANK 08/18</v>
          </cell>
          <cell r="D1852">
            <v>937895321</v>
          </cell>
          <cell r="E1852" t="str">
            <v>Oslo ABM</v>
          </cell>
          <cell r="F1852" t="str">
            <v>Obligasjonslån</v>
          </cell>
          <cell r="G1852" t="str">
            <v>05.11.2018</v>
          </cell>
          <cell r="H1852" t="str">
            <v>SPAREBANK 1 SR-BANK</v>
          </cell>
        </row>
        <row r="1853">
          <cell r="A1853" t="str">
            <v>NO0010459449</v>
          </cell>
          <cell r="B1853" t="str">
            <v>VSBG17 PRO</v>
          </cell>
          <cell r="C1853" t="str">
            <v>6,84% SPAREBANKEN VESTFOLD 08/18</v>
          </cell>
          <cell r="D1853">
            <v>944521836</v>
          </cell>
          <cell r="E1853" t="str">
            <v>Oslo ABM</v>
          </cell>
          <cell r="F1853" t="str">
            <v>Obligasjonslån</v>
          </cell>
          <cell r="G1853" t="str">
            <v>26.09.2018</v>
          </cell>
          <cell r="H1853" t="str">
            <v>SPAREBANKEN VESTFOLD</v>
          </cell>
        </row>
        <row r="1854">
          <cell r="A1854" t="str">
            <v>NO0010172232</v>
          </cell>
          <cell r="C1854" t="str">
            <v>6,84% TRØNDERENERGI AS 03/10</v>
          </cell>
          <cell r="D1854">
            <v>980417824</v>
          </cell>
          <cell r="F1854" t="str">
            <v>Obligasjonslån</v>
          </cell>
          <cell r="G1854" t="str">
            <v>08.01.2010</v>
          </cell>
          <cell r="H1854" t="str">
            <v>FOKUS BANK FIL. AV DANSKE BANK A/S</v>
          </cell>
        </row>
        <row r="1855">
          <cell r="A1855" t="str">
            <v>NO0010456957</v>
          </cell>
          <cell r="C1855" t="str">
            <v>6,847% ÅS KOMMUNE 181 1103</v>
          </cell>
          <cell r="D1855">
            <v>964948798</v>
          </cell>
          <cell r="F1855" t="str">
            <v>Sertifikat</v>
          </cell>
          <cell r="G1855" t="str">
            <v>11.03.2009</v>
          </cell>
          <cell r="H1855" t="str">
            <v>DnB NOR Bank ASA</v>
          </cell>
        </row>
        <row r="1856">
          <cell r="A1856" t="str">
            <v>NO0010440357</v>
          </cell>
          <cell r="C1856" t="str">
            <v>6,85% HALDEN SPAREBANK 273 0303</v>
          </cell>
          <cell r="D1856">
            <v>937884583</v>
          </cell>
          <cell r="F1856" t="str">
            <v>Sertifikat</v>
          </cell>
          <cell r="G1856" t="str">
            <v>03.03.2009</v>
          </cell>
          <cell r="H1856" t="str">
            <v>DnB NOR Bank ASA</v>
          </cell>
        </row>
        <row r="1857">
          <cell r="A1857" t="str">
            <v>NO0010140189</v>
          </cell>
          <cell r="B1857" t="str">
            <v>KOMB01</v>
          </cell>
          <cell r="C1857" t="str">
            <v>6,85% KOMMUNALBANKEN AS 02/12</v>
          </cell>
          <cell r="D1857">
            <v>981203267</v>
          </cell>
          <cell r="E1857" t="str">
            <v>Oslo Børs</v>
          </cell>
          <cell r="F1857" t="str">
            <v>Obligasjonslån</v>
          </cell>
          <cell r="G1857" t="str">
            <v>12.03.2012</v>
          </cell>
          <cell r="H1857" t="str">
            <v>DnB NOR Bank ASA</v>
          </cell>
        </row>
        <row r="1858">
          <cell r="A1858" t="str">
            <v>NO0010336779</v>
          </cell>
          <cell r="B1858" t="str">
            <v>OBLV01</v>
          </cell>
          <cell r="C1858" t="str">
            <v>6,85% OBLIGASJONSFORETAKET V AS 06/16</v>
          </cell>
          <cell r="D1858">
            <v>990309124</v>
          </cell>
          <cell r="E1858" t="str">
            <v>Oslo Børs</v>
          </cell>
          <cell r="F1858" t="str">
            <v>Obligasjonslån</v>
          </cell>
          <cell r="G1858" t="str">
            <v>22.12.2016</v>
          </cell>
          <cell r="H1858" t="str">
            <v>SPAREBANK 1 SR-BANK</v>
          </cell>
        </row>
        <row r="1859">
          <cell r="A1859" t="str">
            <v>NO0010133135</v>
          </cell>
          <cell r="C1859" t="str">
            <v>6,85% SKANDINAVISKA ENSKILDA BANKEN OSLO 02/12</v>
          </cell>
          <cell r="D1859" t="str">
            <v>Ikke Norsk</v>
          </cell>
          <cell r="F1859" t="str">
            <v>Obligasjonslån</v>
          </cell>
          <cell r="G1859" t="str">
            <v>06.02.2012</v>
          </cell>
          <cell r="H1859" t="str">
            <v>DnB NOR Bank ASA</v>
          </cell>
        </row>
        <row r="1860">
          <cell r="A1860" t="str">
            <v>NO0010455892</v>
          </cell>
          <cell r="C1860" t="str">
            <v>6,85% SPAREBANKEN MØRE 153 0402</v>
          </cell>
          <cell r="D1860">
            <v>937899319</v>
          </cell>
          <cell r="F1860" t="str">
            <v>Sertifikat</v>
          </cell>
          <cell r="G1860" t="str">
            <v>04.02.2009</v>
          </cell>
          <cell r="H1860" t="str">
            <v>SPAREBANKEN MØRE</v>
          </cell>
        </row>
        <row r="1861">
          <cell r="A1861" t="str">
            <v>NO0010468135</v>
          </cell>
          <cell r="B1861" t="str">
            <v>STAKR23</v>
          </cell>
          <cell r="C1861" t="str">
            <v>6,85% STATKRAFT AS 365 2010</v>
          </cell>
          <cell r="D1861">
            <v>987059699</v>
          </cell>
          <cell r="E1861" t="str">
            <v>Oslo Børs</v>
          </cell>
          <cell r="F1861" t="str">
            <v>Sertifikat</v>
          </cell>
          <cell r="G1861" t="str">
            <v>20.10.2009</v>
          </cell>
          <cell r="H1861" t="str">
            <v>DnB NOR Bank ASA</v>
          </cell>
        </row>
        <row r="1862">
          <cell r="A1862" t="str">
            <v>NO0010470396</v>
          </cell>
          <cell r="B1862" t="str">
            <v>STANE26</v>
          </cell>
          <cell r="C1862" t="str">
            <v>6,85% STATNETT SF 182 2404</v>
          </cell>
          <cell r="D1862">
            <v>962986633</v>
          </cell>
          <cell r="E1862" t="str">
            <v>Oslo Børs</v>
          </cell>
          <cell r="F1862" t="str">
            <v>Sertifikat</v>
          </cell>
          <cell r="G1862" t="str">
            <v>24.04.2009</v>
          </cell>
          <cell r="H1862" t="str">
            <v>DnB NOR Bank ASA</v>
          </cell>
        </row>
        <row r="1863">
          <cell r="A1863" t="str">
            <v>NO0010458888</v>
          </cell>
          <cell r="C1863" t="str">
            <v>6,855% EIDE KOMMUNE 182 1803</v>
          </cell>
          <cell r="D1863">
            <v>945685263</v>
          </cell>
          <cell r="F1863" t="str">
            <v>Sertifikat</v>
          </cell>
          <cell r="G1863" t="str">
            <v>18.03.2009</v>
          </cell>
          <cell r="H1863" t="str">
            <v>DnB NOR Bank ASA</v>
          </cell>
        </row>
        <row r="1864">
          <cell r="A1864" t="str">
            <v>NO0010458896</v>
          </cell>
          <cell r="C1864" t="str">
            <v>6,855% GJERDRUM KOMMUNE 182 1803</v>
          </cell>
          <cell r="D1864">
            <v>864949762</v>
          </cell>
          <cell r="F1864" t="str">
            <v>Sertifikat</v>
          </cell>
          <cell r="G1864" t="str">
            <v>18.03.2009</v>
          </cell>
          <cell r="H1864" t="str">
            <v>DnB NOR Bank ASA</v>
          </cell>
        </row>
        <row r="1865">
          <cell r="A1865" t="str">
            <v>NO0010458904</v>
          </cell>
          <cell r="C1865" t="str">
            <v>6,855% NAMSOS KOMMUNE 182 1803</v>
          </cell>
          <cell r="D1865">
            <v>942875967</v>
          </cell>
          <cell r="F1865" t="str">
            <v>Sertifikat</v>
          </cell>
          <cell r="G1865" t="str">
            <v>18.03.2009</v>
          </cell>
          <cell r="H1865" t="str">
            <v>DnB NOR Bank ASA</v>
          </cell>
        </row>
        <row r="1866">
          <cell r="A1866" t="str">
            <v>NO0010458938</v>
          </cell>
          <cell r="C1866" t="str">
            <v>6,855% NITTEDAL KOMMUNE 182 1803</v>
          </cell>
          <cell r="D1866">
            <v>971643870</v>
          </cell>
          <cell r="F1866" t="str">
            <v>Sertifikat</v>
          </cell>
          <cell r="G1866" t="str">
            <v>18.03.2009</v>
          </cell>
          <cell r="H1866" t="str">
            <v>DnB NOR Bank ASA</v>
          </cell>
        </row>
        <row r="1867">
          <cell r="A1867" t="str">
            <v>NO0010458920</v>
          </cell>
          <cell r="C1867" t="str">
            <v>6,855% SOKNDAL KOMMUNE 182 1803</v>
          </cell>
          <cell r="D1867">
            <v>964965692</v>
          </cell>
          <cell r="F1867" t="str">
            <v>Sertifikat</v>
          </cell>
          <cell r="G1867" t="str">
            <v>18.03.2009</v>
          </cell>
          <cell r="H1867" t="str">
            <v>DnB NOR Bank ASA</v>
          </cell>
        </row>
        <row r="1868">
          <cell r="A1868" t="str">
            <v>NO0010429483</v>
          </cell>
          <cell r="B1868" t="str">
            <v>BNBO01 PRO</v>
          </cell>
          <cell r="C1868" t="str">
            <v>6,87% BN BOLIGKREDITT AS 08/09</v>
          </cell>
          <cell r="D1868">
            <v>939061045</v>
          </cell>
          <cell r="E1868" t="str">
            <v>Oslo ABM</v>
          </cell>
          <cell r="F1868" t="str">
            <v>Obligasjonslån</v>
          </cell>
          <cell r="G1868" t="str">
            <v>22.05.2009</v>
          </cell>
          <cell r="H1868" t="str">
            <v>GLITNIR BANK ASA</v>
          </cell>
        </row>
        <row r="1869">
          <cell r="A1869" t="str">
            <v>NO0010440332</v>
          </cell>
          <cell r="B1869" t="str">
            <v>BKK77</v>
          </cell>
          <cell r="C1869" t="str">
            <v>6,88% BERGENSHALVØENS KOMMUNALE KRAFTVER 365 0306</v>
          </cell>
          <cell r="D1869">
            <v>880309102</v>
          </cell>
          <cell r="E1869" t="str">
            <v>Oslo Børs</v>
          </cell>
          <cell r="F1869" t="str">
            <v>Sertifikat</v>
          </cell>
          <cell r="G1869" t="str">
            <v>03.06.2009</v>
          </cell>
          <cell r="H1869" t="str">
            <v>DnB NOR Bank ASA</v>
          </cell>
        </row>
        <row r="1870">
          <cell r="A1870" t="str">
            <v>NO0010431513</v>
          </cell>
          <cell r="C1870" t="str">
            <v>6,88% SWEDBANK AB 365 2005</v>
          </cell>
          <cell r="D1870" t="str">
            <v>Ikke Norsk</v>
          </cell>
          <cell r="F1870" t="str">
            <v>Sertifikat</v>
          </cell>
          <cell r="G1870" t="str">
            <v>20.05.2009</v>
          </cell>
          <cell r="H1870" t="str">
            <v>SPAREBANK 1 SR-BANK</v>
          </cell>
        </row>
        <row r="1871">
          <cell r="A1871" t="str">
            <v>NO0010431430</v>
          </cell>
          <cell r="B1871" t="str">
            <v>TEL25</v>
          </cell>
          <cell r="C1871" t="str">
            <v>6,88% TELENOR ASA 276 1902</v>
          </cell>
          <cell r="D1871">
            <v>982463718</v>
          </cell>
          <cell r="E1871" t="str">
            <v>Oslo Børs</v>
          </cell>
          <cell r="F1871" t="str">
            <v>Sertifikat</v>
          </cell>
          <cell r="G1871" t="str">
            <v>19.02.2009</v>
          </cell>
          <cell r="H1871" t="str">
            <v>DnB NOR Bank ASA</v>
          </cell>
        </row>
        <row r="1872">
          <cell r="A1872" t="str">
            <v>NO0010130586</v>
          </cell>
          <cell r="B1872" t="str">
            <v>SNOG64</v>
          </cell>
          <cell r="C1872" t="str">
            <v>6,9% GJENSIDIGE NOR SPAREBANK 02/12</v>
          </cell>
          <cell r="D1872">
            <v>984851006</v>
          </cell>
          <cell r="E1872" t="str">
            <v>Oslo Børs</v>
          </cell>
          <cell r="F1872" t="str">
            <v>Obligasjonslån</v>
          </cell>
          <cell r="G1872" t="str">
            <v>23.01.2012</v>
          </cell>
          <cell r="H1872" t="str">
            <v>DnB NOR Bank ASA</v>
          </cell>
        </row>
        <row r="1873">
          <cell r="A1873" t="str">
            <v>NO0010468168</v>
          </cell>
          <cell r="B1873" t="str">
            <v>HNA84</v>
          </cell>
          <cell r="C1873" t="str">
            <v>6,9% HAFSLUND ASA 182 2304</v>
          </cell>
          <cell r="D1873">
            <v>912230252</v>
          </cell>
          <cell r="E1873" t="str">
            <v>Oslo Børs</v>
          </cell>
          <cell r="F1873" t="str">
            <v>Sertifikat</v>
          </cell>
          <cell r="G1873" t="str">
            <v>23.04.2009</v>
          </cell>
          <cell r="H1873" t="str">
            <v>NORDEA BANK NORGE ASA</v>
          </cell>
        </row>
        <row r="1874">
          <cell r="A1874" t="str">
            <v>NO0010439284</v>
          </cell>
          <cell r="C1874" t="str">
            <v>6,9% SPAREBANKEN VESTFOLD 276 2702</v>
          </cell>
          <cell r="D1874">
            <v>944521836</v>
          </cell>
          <cell r="F1874" t="str">
            <v>Sertifikat</v>
          </cell>
          <cell r="G1874" t="str">
            <v>27.02.2009</v>
          </cell>
          <cell r="H1874" t="str">
            <v>SPAREBANKEN VESTFOLD</v>
          </cell>
        </row>
        <row r="1875">
          <cell r="A1875" t="str">
            <v>NO0010460256</v>
          </cell>
          <cell r="B1875" t="str">
            <v>SWB06 PRO</v>
          </cell>
          <cell r="C1875" t="str">
            <v>6,9% SWEDBANK AB 08/13</v>
          </cell>
          <cell r="D1875" t="str">
            <v>Ikke Norsk</v>
          </cell>
          <cell r="E1875" t="str">
            <v>Oslo ABM</v>
          </cell>
          <cell r="F1875" t="str">
            <v>Obligasjonslån</v>
          </cell>
          <cell r="G1875" t="str">
            <v>26.09.2013</v>
          </cell>
          <cell r="H1875" t="str">
            <v>SPAREBANK 1 SR-BANK</v>
          </cell>
        </row>
        <row r="1876">
          <cell r="A1876" t="str">
            <v>NO0010473218</v>
          </cell>
          <cell r="C1876" t="str">
            <v>6,9% TELENOR ASA 092 0602</v>
          </cell>
          <cell r="D1876">
            <v>982463718</v>
          </cell>
          <cell r="F1876" t="str">
            <v>Sertifikat</v>
          </cell>
          <cell r="G1876" t="str">
            <v>06.02.2009</v>
          </cell>
          <cell r="H1876" t="str">
            <v>DnB NOR Bank ASA</v>
          </cell>
        </row>
        <row r="1877">
          <cell r="A1877" t="str">
            <v>NO0010431034</v>
          </cell>
          <cell r="C1877" t="str">
            <v>6,9% WILH. WILHELMSEN ASA 278 1602</v>
          </cell>
          <cell r="D1877">
            <v>930686344</v>
          </cell>
          <cell r="F1877" t="str">
            <v>Sertifikat</v>
          </cell>
          <cell r="G1877" t="str">
            <v>16.02.2009</v>
          </cell>
          <cell r="H1877" t="str">
            <v>NORDEA BANK NORGE ASA</v>
          </cell>
        </row>
        <row r="1878">
          <cell r="A1878" t="str">
            <v>NO0010458912</v>
          </cell>
          <cell r="C1878" t="str">
            <v>6,905% NOTODDEN KOMMUNE 182 1803</v>
          </cell>
          <cell r="D1878">
            <v>938583986</v>
          </cell>
          <cell r="F1878" t="str">
            <v>Sertifikat</v>
          </cell>
          <cell r="G1878" t="str">
            <v>18.03.2009</v>
          </cell>
          <cell r="H1878" t="str">
            <v>DnB NOR Bank ASA</v>
          </cell>
        </row>
        <row r="1879">
          <cell r="A1879" t="str">
            <v>NO0010458870</v>
          </cell>
          <cell r="C1879" t="str">
            <v>6,908% AKERSHUS FYLKESKOMMUNE 364 1609</v>
          </cell>
          <cell r="D1879">
            <v>958381492</v>
          </cell>
          <cell r="F1879" t="str">
            <v>Sertifikat</v>
          </cell>
          <cell r="G1879" t="str">
            <v>16.09.2009</v>
          </cell>
          <cell r="H1879" t="str">
            <v>DnB NOR Bank ASA</v>
          </cell>
        </row>
        <row r="1880">
          <cell r="A1880" t="str">
            <v>NO0010459910</v>
          </cell>
          <cell r="B1880" t="str">
            <v>SPOG36 PRO</v>
          </cell>
          <cell r="C1880" t="str">
            <v>6,92% SPAREBANKEN ØST 08/18</v>
          </cell>
          <cell r="D1880">
            <v>937888937</v>
          </cell>
          <cell r="E1880" t="str">
            <v>Oslo ABM</v>
          </cell>
          <cell r="F1880" t="str">
            <v>Obligasjonslån</v>
          </cell>
          <cell r="G1880" t="str">
            <v>26.09.2018</v>
          </cell>
          <cell r="H1880" t="str">
            <v>DnB NOR Bank ASA</v>
          </cell>
        </row>
        <row r="1881">
          <cell r="A1881" t="str">
            <v>NO0010440282</v>
          </cell>
          <cell r="C1881" t="str">
            <v>6,92% SPAREBANKEN SOGN OG FJORDANE 365 0306</v>
          </cell>
          <cell r="D1881">
            <v>946670081</v>
          </cell>
          <cell r="F1881" t="str">
            <v>Sertifikat</v>
          </cell>
          <cell r="G1881" t="str">
            <v>03.06.2009</v>
          </cell>
          <cell r="H1881" t="str">
            <v>DnB NOR Bank ASA</v>
          </cell>
        </row>
        <row r="1882">
          <cell r="A1882" t="str">
            <v>NO0010455876</v>
          </cell>
          <cell r="C1882" t="str">
            <v>6,93% LYSE ENERGI AS 132 1401</v>
          </cell>
          <cell r="D1882">
            <v>980001482</v>
          </cell>
          <cell r="F1882" t="str">
            <v>Sertifikat</v>
          </cell>
          <cell r="G1882" t="str">
            <v>14.01.2009</v>
          </cell>
          <cell r="H1882" t="str">
            <v>SPAREBANK 1 SR-BANK</v>
          </cell>
        </row>
        <row r="1883">
          <cell r="A1883" t="str">
            <v>NO0010439045</v>
          </cell>
          <cell r="C1883" t="str">
            <v>6,93% SPAREBANKEN HEDMARK 364 2205</v>
          </cell>
          <cell r="D1883">
            <v>920426530</v>
          </cell>
          <cell r="F1883" t="str">
            <v>Sertifikat</v>
          </cell>
          <cell r="G1883" t="str">
            <v>22.05.2009</v>
          </cell>
          <cell r="H1883" t="str">
            <v>DnB NOR Bank ASA</v>
          </cell>
        </row>
        <row r="1884">
          <cell r="A1884" t="str">
            <v>NO0010140437</v>
          </cell>
          <cell r="C1884" t="str">
            <v>6,94% EKSPORTFINANS ASA 02/10-2</v>
          </cell>
          <cell r="D1884">
            <v>816521432</v>
          </cell>
          <cell r="F1884" t="str">
            <v>Obligasjonslån</v>
          </cell>
          <cell r="G1884" t="str">
            <v>15.12.2010</v>
          </cell>
          <cell r="H1884" t="str">
            <v>EKSPORTFINANS ASA</v>
          </cell>
        </row>
        <row r="1885">
          <cell r="A1885" t="str">
            <v>NO0010440654</v>
          </cell>
          <cell r="B1885" t="str">
            <v>ENEID20</v>
          </cell>
          <cell r="C1885" t="str">
            <v>6,94% ENTRA EIENDOM AS 277 1003</v>
          </cell>
          <cell r="D1885">
            <v>981698266</v>
          </cell>
          <cell r="E1885" t="str">
            <v>Oslo Børs</v>
          </cell>
          <cell r="F1885" t="str">
            <v>Sertifikat</v>
          </cell>
          <cell r="G1885" t="str">
            <v>10.03.2009</v>
          </cell>
          <cell r="H1885" t="str">
            <v>DnB NOR Bank ASA</v>
          </cell>
        </row>
        <row r="1886">
          <cell r="A1886" t="str">
            <v>NO0010456239</v>
          </cell>
          <cell r="C1886" t="str">
            <v>6,95% ÅFJORD SPAREBANK 147 1002</v>
          </cell>
          <cell r="D1886">
            <v>937902441</v>
          </cell>
          <cell r="F1886" t="str">
            <v>Sertifikat</v>
          </cell>
          <cell r="G1886" t="str">
            <v>10.02.2009</v>
          </cell>
          <cell r="H1886" t="str">
            <v>SPAREBANK 1 SR-BANK</v>
          </cell>
        </row>
        <row r="1887">
          <cell r="A1887" t="str">
            <v>NO0010439227</v>
          </cell>
          <cell r="C1887" t="str">
            <v>6,95% EIENDOMSKREDITT AS 365 2705</v>
          </cell>
          <cell r="D1887">
            <v>979391285</v>
          </cell>
          <cell r="F1887" t="str">
            <v>Sertifikat</v>
          </cell>
          <cell r="G1887" t="str">
            <v>27.05.2009</v>
          </cell>
          <cell r="H1887" t="str">
            <v>DnB NOR Bank ASA</v>
          </cell>
        </row>
        <row r="1888">
          <cell r="A1888" t="str">
            <v>NO0010465578</v>
          </cell>
          <cell r="C1888" t="str">
            <v>6,95% LØTEN KOMMUNE 094 1201</v>
          </cell>
          <cell r="D1888">
            <v>964950679</v>
          </cell>
          <cell r="F1888" t="str">
            <v>Sertifikat</v>
          </cell>
          <cell r="G1888" t="str">
            <v>12.01.2009</v>
          </cell>
          <cell r="H1888" t="str">
            <v>DnB NOR Bank ASA</v>
          </cell>
        </row>
        <row r="1889">
          <cell r="A1889" t="str">
            <v>NO0010441835</v>
          </cell>
          <cell r="C1889" t="str">
            <v>6,95% OSLO BOLIG OG SPARELAG 273 2603</v>
          </cell>
          <cell r="D1889">
            <v>937052766</v>
          </cell>
          <cell r="F1889" t="str">
            <v>Sertifikat</v>
          </cell>
          <cell r="G1889" t="str">
            <v>26.03.2009</v>
          </cell>
          <cell r="H1889" t="str">
            <v>DnB NOR Bank ASA</v>
          </cell>
        </row>
        <row r="1890">
          <cell r="A1890" t="str">
            <v>NO0010468127</v>
          </cell>
          <cell r="C1890" t="str">
            <v>6,95% SPAREBANK 1 SMN 365 2010</v>
          </cell>
          <cell r="D1890">
            <v>937901003</v>
          </cell>
          <cell r="F1890" t="str">
            <v>Sertifikat</v>
          </cell>
          <cell r="G1890" t="str">
            <v>20.10.2009</v>
          </cell>
          <cell r="H1890" t="str">
            <v>SPAREBANK 1 SMN</v>
          </cell>
        </row>
        <row r="1891">
          <cell r="A1891" t="str">
            <v>NO0010459423</v>
          </cell>
          <cell r="B1891" t="str">
            <v>ROGG42 PRO</v>
          </cell>
          <cell r="C1891" t="str">
            <v>6,95% SPAREBANK 1 SR-BANK 08/13</v>
          </cell>
          <cell r="D1891">
            <v>937895321</v>
          </cell>
          <cell r="E1891" t="str">
            <v>Oslo ABM</v>
          </cell>
          <cell r="F1891" t="str">
            <v>Obligasjonslån</v>
          </cell>
          <cell r="G1891" t="str">
            <v>23.09.2013</v>
          </cell>
          <cell r="H1891" t="str">
            <v>SPAREBANK 1 SR-BANK</v>
          </cell>
        </row>
        <row r="1892">
          <cell r="A1892" t="str">
            <v>NO0010459183</v>
          </cell>
          <cell r="C1892" t="str">
            <v>6,95% SPAREBANKEN MØRE 365 1809</v>
          </cell>
          <cell r="D1892">
            <v>937899319</v>
          </cell>
          <cell r="F1892" t="str">
            <v>Sertifikat</v>
          </cell>
          <cell r="G1892" t="str">
            <v>18.09.2009</v>
          </cell>
          <cell r="H1892" t="str">
            <v>SPAREBANKEN MØRE</v>
          </cell>
        </row>
        <row r="1893">
          <cell r="A1893" t="str">
            <v>NO0010083108</v>
          </cell>
          <cell r="B1893" t="str">
            <v>MING18</v>
          </cell>
          <cell r="C1893" t="str">
            <v>6,95% SPAREBANKEN MIDT-NORGE 01/11-1</v>
          </cell>
          <cell r="D1893">
            <v>937901003</v>
          </cell>
          <cell r="E1893" t="str">
            <v>Oslo Børs</v>
          </cell>
          <cell r="F1893" t="str">
            <v>Obligasjonslån</v>
          </cell>
          <cell r="G1893" t="str">
            <v>14.01.2011</v>
          </cell>
          <cell r="H1893" t="str">
            <v>SPAREBANK 1 SMN</v>
          </cell>
        </row>
        <row r="1894">
          <cell r="A1894" t="str">
            <v>NO0010452063</v>
          </cell>
          <cell r="C1894" t="str">
            <v>6,95% SWEDBANK AB 196 2702</v>
          </cell>
          <cell r="D1894" t="str">
            <v>Ikke Norsk</v>
          </cell>
          <cell r="F1894" t="str">
            <v>Sertifikat</v>
          </cell>
          <cell r="G1894" t="str">
            <v>27.02.2009</v>
          </cell>
          <cell r="H1894" t="str">
            <v>SPAREBANK 1 SR-BANK</v>
          </cell>
        </row>
        <row r="1895">
          <cell r="A1895" t="str">
            <v>NO0010441868</v>
          </cell>
          <cell r="C1895" t="str">
            <v>6,95% TELENOR ASA 273 2003</v>
          </cell>
          <cell r="D1895">
            <v>982463718</v>
          </cell>
          <cell r="F1895" t="str">
            <v>Sertifikat</v>
          </cell>
          <cell r="G1895" t="str">
            <v>20.03.2009</v>
          </cell>
          <cell r="H1895" t="str">
            <v>DnB NOR Bank ASA</v>
          </cell>
        </row>
        <row r="1896">
          <cell r="A1896" t="str">
            <v>NO0010376247</v>
          </cell>
          <cell r="C1896" t="str">
            <v>6,95%! SKEIE DRILLING &amp; PRODUCTION CONV 07/12</v>
          </cell>
          <cell r="D1896">
            <v>989395718</v>
          </cell>
          <cell r="F1896" t="str">
            <v>Obligasjonslån</v>
          </cell>
          <cell r="G1896" t="str">
            <v>05.07.2012</v>
          </cell>
          <cell r="H1896" t="str">
            <v>DnB NOR Bank ASA</v>
          </cell>
        </row>
        <row r="1897">
          <cell r="A1897" t="str">
            <v>NO0010448418</v>
          </cell>
          <cell r="C1897" t="str">
            <v>6,96% ØSTRE TOTEN KOMMUNE 185 1901</v>
          </cell>
          <cell r="D1897">
            <v>964949859</v>
          </cell>
          <cell r="F1897" t="str">
            <v>Sertifikat</v>
          </cell>
          <cell r="G1897" t="str">
            <v>19.01.2009</v>
          </cell>
          <cell r="H1897" t="str">
            <v>NORDEA BANK NORGE ASA</v>
          </cell>
        </row>
        <row r="1898">
          <cell r="A1898" t="str">
            <v>NO0010426521</v>
          </cell>
          <cell r="C1898" t="str">
            <v>6,96% NESSET SPAREBANK 365 2204</v>
          </cell>
          <cell r="D1898">
            <v>937900864</v>
          </cell>
          <cell r="F1898" t="str">
            <v>Sertifikat</v>
          </cell>
          <cell r="G1898" t="str">
            <v>22.04.2009</v>
          </cell>
          <cell r="H1898" t="str">
            <v>SPAREBANK 1 SR-BANK</v>
          </cell>
        </row>
        <row r="1899">
          <cell r="A1899" t="str">
            <v>NO0010440209</v>
          </cell>
          <cell r="C1899" t="str">
            <v>6,96% SANDNES SPAREBANK 365 0206</v>
          </cell>
          <cell r="D1899">
            <v>915691161</v>
          </cell>
          <cell r="F1899" t="str">
            <v>Sertifikat</v>
          </cell>
          <cell r="G1899" t="str">
            <v>02.06.2009</v>
          </cell>
          <cell r="H1899" t="str">
            <v>DnB NOR Bank ASA</v>
          </cell>
        </row>
        <row r="1900">
          <cell r="A1900" t="str">
            <v>NO0010448996</v>
          </cell>
          <cell r="C1900" t="str">
            <v>6,96% SPAREBANKEN MØRE 184 2201</v>
          </cell>
          <cell r="D1900">
            <v>937899319</v>
          </cell>
          <cell r="F1900" t="str">
            <v>Sertifikat</v>
          </cell>
          <cell r="G1900" t="str">
            <v>22.01.2009</v>
          </cell>
          <cell r="H1900" t="str">
            <v>SPAREBANKEN MØRE</v>
          </cell>
        </row>
        <row r="1901">
          <cell r="A1901" t="str">
            <v>NO0010086440</v>
          </cell>
          <cell r="B1901" t="str">
            <v>SBHE03</v>
          </cell>
          <cell r="C1901" t="str">
            <v>6,97% SPAREBANKEN HEDMARK 01/11</v>
          </cell>
          <cell r="D1901">
            <v>920426530</v>
          </cell>
          <cell r="E1901" t="str">
            <v>Oslo Børs</v>
          </cell>
          <cell r="F1901" t="str">
            <v>Obligasjonslån</v>
          </cell>
          <cell r="G1901" t="str">
            <v>28.02.2011</v>
          </cell>
          <cell r="H1901" t="str">
            <v>DnB NOR Bank ASA</v>
          </cell>
        </row>
        <row r="1902">
          <cell r="A1902" t="str">
            <v>NO0010448202</v>
          </cell>
          <cell r="C1902" t="str">
            <v>6,97% SPAREBANKEN NORD-NORGE 186 1901</v>
          </cell>
          <cell r="D1902">
            <v>952706365</v>
          </cell>
          <cell r="F1902" t="str">
            <v>Sertifikat</v>
          </cell>
          <cell r="G1902" t="str">
            <v>19.01.2009</v>
          </cell>
          <cell r="H1902" t="str">
            <v>SPAREBANK 1 NORD-NORGE</v>
          </cell>
        </row>
        <row r="1903">
          <cell r="A1903" t="str">
            <v>NO0010456932</v>
          </cell>
          <cell r="C1903" t="str">
            <v>6,97% VANG KOMMUNE 181 1003</v>
          </cell>
          <cell r="D1903">
            <v>961382246</v>
          </cell>
          <cell r="F1903" t="str">
            <v>Sertifikat</v>
          </cell>
          <cell r="G1903" t="str">
            <v>10.03.2009</v>
          </cell>
          <cell r="H1903" t="str">
            <v>NORDEA BANK NORGE ASA</v>
          </cell>
        </row>
        <row r="1904">
          <cell r="A1904" t="str">
            <v>NO0010440969</v>
          </cell>
          <cell r="C1904" t="str">
            <v>7% ASKIM SPAREBANK 08/11</v>
          </cell>
          <cell r="D1904">
            <v>937885199</v>
          </cell>
          <cell r="F1904" t="str">
            <v>Obligasjonslån</v>
          </cell>
          <cell r="G1904" t="str">
            <v>20.06.2011</v>
          </cell>
          <cell r="H1904" t="str">
            <v>SPAREBANK 1 SR-BANK</v>
          </cell>
        </row>
        <row r="1905">
          <cell r="A1905" t="str">
            <v>NO0010151483</v>
          </cell>
          <cell r="B1905" t="str">
            <v>KOMB79</v>
          </cell>
          <cell r="C1905" t="str">
            <v>7% KOMMUNALBANKEN AS 02/09</v>
          </cell>
          <cell r="D1905">
            <v>981203267</v>
          </cell>
          <cell r="E1905" t="str">
            <v>Oslo Børs</v>
          </cell>
          <cell r="F1905" t="str">
            <v>Obligasjonslån</v>
          </cell>
          <cell r="G1905" t="str">
            <v>15.07.2009</v>
          </cell>
          <cell r="H1905" t="str">
            <v>DnB NOR Bank ASA</v>
          </cell>
        </row>
        <row r="1906">
          <cell r="A1906" t="str">
            <v>NO0010452758</v>
          </cell>
          <cell r="C1906" t="str">
            <v>7% NØTTERØ SPAREBANK 273 2605</v>
          </cell>
          <cell r="D1906">
            <v>937890362</v>
          </cell>
          <cell r="F1906" t="str">
            <v>Sertifikat</v>
          </cell>
          <cell r="G1906" t="str">
            <v>26.05.2009</v>
          </cell>
          <cell r="H1906" t="str">
            <v>DnB NOR Bank ASA</v>
          </cell>
        </row>
        <row r="1907">
          <cell r="A1907" t="str">
            <v>NO0010440647</v>
          </cell>
          <cell r="C1907" t="str">
            <v>7% NES PRESTEGJELDS SPAREBANK 364 0506</v>
          </cell>
          <cell r="D1907">
            <v>837889812</v>
          </cell>
          <cell r="F1907" t="str">
            <v>Sertifikat</v>
          </cell>
          <cell r="G1907" t="str">
            <v>05.06.2009</v>
          </cell>
          <cell r="H1907" t="str">
            <v>DnB NOR Bank ASA</v>
          </cell>
        </row>
        <row r="1908">
          <cell r="A1908" t="str">
            <v>NO0010470677</v>
          </cell>
          <cell r="C1908" t="str">
            <v>7% OSLO BOLIG OG SPARELAG 182 2904</v>
          </cell>
          <cell r="D1908">
            <v>937052766</v>
          </cell>
          <cell r="F1908" t="str">
            <v>Sertifikat</v>
          </cell>
          <cell r="G1908" t="str">
            <v>29.04.2009</v>
          </cell>
          <cell r="H1908" t="str">
            <v>DnB NOR Bank ASA</v>
          </cell>
        </row>
        <row r="1909">
          <cell r="A1909" t="str">
            <v>NO0010451602</v>
          </cell>
          <cell r="C1909" t="str">
            <v>7% RINGERIKES SPAREBANK 186 0902</v>
          </cell>
          <cell r="D1909">
            <v>937889275</v>
          </cell>
          <cell r="F1909" t="str">
            <v>Sertifikat</v>
          </cell>
          <cell r="G1909" t="str">
            <v>09.02.2009</v>
          </cell>
          <cell r="H1909" t="str">
            <v>SPAREBANK 1 SR-BANK</v>
          </cell>
        </row>
        <row r="1910">
          <cell r="A1910" t="str">
            <v>NO0010442023</v>
          </cell>
          <cell r="C1910" t="str">
            <v>7% RINGKJØBING LANDBOBANK A/S 08/15</v>
          </cell>
          <cell r="D1910" t="str">
            <v>Ikke Norsk</v>
          </cell>
          <cell r="F1910" t="str">
            <v>Obligasjonslån</v>
          </cell>
          <cell r="G1910" t="str">
            <v>30.06.2015</v>
          </cell>
          <cell r="H1910" t="str">
            <v>FOKUS BANK FIL. AV DANSKE BANK A/S</v>
          </cell>
        </row>
        <row r="1911">
          <cell r="A1911" t="str">
            <v>NO0010266042</v>
          </cell>
          <cell r="B1911" t="str">
            <v>SASCO02</v>
          </cell>
          <cell r="C1911" t="str">
            <v>7% SAS BOND ISSUE 05/10</v>
          </cell>
          <cell r="D1911" t="str">
            <v>Ikke Norsk</v>
          </cell>
          <cell r="E1911" t="str">
            <v>Oslo Børs</v>
          </cell>
          <cell r="F1911" t="str">
            <v>Obligasjonslån</v>
          </cell>
          <cell r="G1911" t="str">
            <v>28.04.2010</v>
          </cell>
          <cell r="H1911" t="str">
            <v>SPAREBANK 1 SR-BANK</v>
          </cell>
        </row>
        <row r="1912">
          <cell r="A1912" t="str">
            <v>NO0010455850</v>
          </cell>
          <cell r="C1912" t="str">
            <v>7% SPAREBANKEN HEDMARK 181 0303</v>
          </cell>
          <cell r="D1912">
            <v>920426530</v>
          </cell>
          <cell r="F1912" t="str">
            <v>Sertifikat</v>
          </cell>
          <cell r="G1912" t="str">
            <v>03.03.2009</v>
          </cell>
          <cell r="H1912" t="str">
            <v>DnB NOR Bank ASA</v>
          </cell>
        </row>
        <row r="1913">
          <cell r="A1913" t="str">
            <v>NO0010460330</v>
          </cell>
          <cell r="B1913" t="str">
            <v>SORG19 PRO</v>
          </cell>
          <cell r="C1913" t="str">
            <v>7% SPAREBANKEN SØR 08/13</v>
          </cell>
          <cell r="D1913">
            <v>937893566</v>
          </cell>
          <cell r="E1913" t="str">
            <v>Oslo ABM</v>
          </cell>
          <cell r="F1913" t="str">
            <v>Obligasjonslån</v>
          </cell>
          <cell r="G1913" t="str">
            <v>26.09.2013</v>
          </cell>
          <cell r="H1913" t="str">
            <v>SPAREBANKEN SØR</v>
          </cell>
        </row>
        <row r="1914">
          <cell r="A1914" t="str">
            <v>NO0010459019</v>
          </cell>
          <cell r="C1914" t="str">
            <v>7% SPAREBANKEN SOGN OG FJORDANE 181 1703</v>
          </cell>
          <cell r="D1914">
            <v>946670081</v>
          </cell>
          <cell r="F1914" t="str">
            <v>Sertifikat</v>
          </cell>
          <cell r="G1914" t="str">
            <v>17.03.2009</v>
          </cell>
          <cell r="H1914" t="str">
            <v>DnB NOR Bank ASA</v>
          </cell>
        </row>
        <row r="1915">
          <cell r="A1915" t="str">
            <v>NO0010446545</v>
          </cell>
          <cell r="B1915" t="str">
            <v>STAKR17</v>
          </cell>
          <cell r="C1915" t="str">
            <v>7% STATKRAFT AS 184 0801</v>
          </cell>
          <cell r="D1915">
            <v>987059699</v>
          </cell>
          <cell r="E1915" t="str">
            <v>Oslo Børs</v>
          </cell>
          <cell r="F1915" t="str">
            <v>Sertifikat</v>
          </cell>
          <cell r="G1915" t="str">
            <v>08.01.2009</v>
          </cell>
          <cell r="H1915" t="str">
            <v>DnB NOR Bank ASA</v>
          </cell>
        </row>
        <row r="1916">
          <cell r="A1916" t="str">
            <v>NO0010439839</v>
          </cell>
          <cell r="C1916" t="str">
            <v>7% STATKRAFT AS 273 2702</v>
          </cell>
          <cell r="D1916">
            <v>987059699</v>
          </cell>
          <cell r="F1916" t="str">
            <v>Sertifikat</v>
          </cell>
          <cell r="G1916" t="str">
            <v>27.02.2009</v>
          </cell>
          <cell r="H1916" t="str">
            <v>DnB NOR Bank ASA</v>
          </cell>
        </row>
        <row r="1917">
          <cell r="A1917" t="str">
            <v>NO0010455967</v>
          </cell>
          <cell r="C1917" t="str">
            <v>7% Sveriges Bostadfinansieringsforeta 365 0409</v>
          </cell>
          <cell r="D1917" t="str">
            <v>Ikke Norsk</v>
          </cell>
          <cell r="F1917" t="str">
            <v>Sertifikat</v>
          </cell>
          <cell r="G1917" t="str">
            <v>04.09.2009</v>
          </cell>
          <cell r="H1917" t="str">
            <v>DnB NOR Bank ASA</v>
          </cell>
        </row>
        <row r="1918">
          <cell r="A1918" t="str">
            <v>NO0010473267</v>
          </cell>
          <cell r="C1918" t="str">
            <v>7% TINE BA 181 0705</v>
          </cell>
          <cell r="D1918">
            <v>947942638</v>
          </cell>
          <cell r="F1918" t="str">
            <v>Sertifikat</v>
          </cell>
          <cell r="G1918" t="str">
            <v>07.05.2009</v>
          </cell>
          <cell r="H1918" t="str">
            <v>DnB NOR Bank ASA</v>
          </cell>
        </row>
        <row r="1919">
          <cell r="A1919" t="str">
            <v>NO0010053838</v>
          </cell>
          <cell r="B1919" t="str">
            <v>VENA02</v>
          </cell>
          <cell r="C1919" t="str">
            <v>7% VENANTIUS AB 00/09</v>
          </cell>
          <cell r="D1919" t="str">
            <v>Ikke Norsk</v>
          </cell>
          <cell r="E1919" t="str">
            <v>Oslo Børs</v>
          </cell>
          <cell r="F1919" t="str">
            <v>Obligasjonslån</v>
          </cell>
          <cell r="G1919" t="str">
            <v>15.05.2009</v>
          </cell>
          <cell r="H1919" t="str">
            <v>DnB NOR Bank ASA</v>
          </cell>
        </row>
        <row r="1920">
          <cell r="A1920" t="str">
            <v>NO0010338429</v>
          </cell>
          <cell r="B1920" t="str">
            <v>SCANG01</v>
          </cell>
          <cell r="C1920" t="str">
            <v>7%! SCAN GEOPHYSICAL ASA 06/11-1</v>
          </cell>
          <cell r="D1920">
            <v>984371918</v>
          </cell>
          <cell r="E1920" t="str">
            <v>Oslo Børs</v>
          </cell>
          <cell r="F1920" t="str">
            <v>Obligasjonslån</v>
          </cell>
          <cell r="G1920" t="str">
            <v>02.11.2011</v>
          </cell>
          <cell r="H1920" t="str">
            <v>HANDELSBANKEN</v>
          </cell>
        </row>
        <row r="1921">
          <cell r="A1921" t="str">
            <v>NO0010331986</v>
          </cell>
          <cell r="C1921" t="str">
            <v>7%! TMG INTERNATIONAL AB 06/11</v>
          </cell>
          <cell r="D1921" t="str">
            <v>Ikke Norsk</v>
          </cell>
          <cell r="F1921" t="str">
            <v>Obligasjonslån</v>
          </cell>
          <cell r="G1921" t="str">
            <v>05.05.2011</v>
          </cell>
          <cell r="H1921" t="str">
            <v>DnB NOR Bank ASA</v>
          </cell>
        </row>
        <row r="1922">
          <cell r="A1922" t="str">
            <v>NO0010230527</v>
          </cell>
          <cell r="B1922" t="str">
            <v>TFDS02</v>
          </cell>
          <cell r="C1922" t="str">
            <v>7%! TROMS FYLKES DAMPSKIBSSELSKAP ASA 04/09</v>
          </cell>
          <cell r="D1922">
            <v>916882173</v>
          </cell>
          <cell r="E1922" t="str">
            <v>Oslo Børs</v>
          </cell>
          <cell r="F1922" t="str">
            <v>Obligasjonslån</v>
          </cell>
          <cell r="G1922" t="str">
            <v>08.06.2009</v>
          </cell>
          <cell r="H1922" t="str">
            <v>SPAREBANK 1 NORD-NORGE</v>
          </cell>
        </row>
        <row r="1923">
          <cell r="A1923" t="str">
            <v>NO0010104581</v>
          </cell>
          <cell r="C1923" t="str">
            <v>7%! USD FRONTIER DRILLING ASA 01/14</v>
          </cell>
          <cell r="D1923">
            <v>877241602</v>
          </cell>
          <cell r="F1923" t="str">
            <v>Obligasjonslån</v>
          </cell>
          <cell r="G1923" t="str">
            <v>01.08.2014</v>
          </cell>
          <cell r="H1923" t="str">
            <v>DnB NOR Bank ASA</v>
          </cell>
        </row>
        <row r="1924">
          <cell r="A1924" t="str">
            <v>NO0010120934</v>
          </cell>
          <cell r="C1924" t="str">
            <v>7%! USD FRONTIER DRILLING ASA 01/14</v>
          </cell>
          <cell r="D1924">
            <v>877241602</v>
          </cell>
          <cell r="F1924" t="str">
            <v>Obligasjonslån</v>
          </cell>
          <cell r="G1924" t="str">
            <v>01.08.2014</v>
          </cell>
          <cell r="H1924" t="str">
            <v>DnB NOR Bank ASA</v>
          </cell>
        </row>
        <row r="1925">
          <cell r="A1925" t="str">
            <v>NO0010389364</v>
          </cell>
          <cell r="C1925" t="str">
            <v>7%! USD MOSVOLD SUPPLY PLC 07/12</v>
          </cell>
          <cell r="D1925" t="str">
            <v>Ikke Norsk</v>
          </cell>
          <cell r="F1925" t="str">
            <v>Obligasjonslån</v>
          </cell>
          <cell r="G1925" t="str">
            <v>27.09.2012</v>
          </cell>
          <cell r="H1925" t="str">
            <v>NORDEA BANK NORGE ASA</v>
          </cell>
        </row>
        <row r="1926">
          <cell r="A1926" t="str">
            <v>NO0010085244</v>
          </cell>
          <cell r="B1926" t="str">
            <v>ROGG19</v>
          </cell>
          <cell r="C1926" t="str">
            <v>7,01% SPAREBANKEN ROGALAND 01/11</v>
          </cell>
          <cell r="D1926">
            <v>937895321</v>
          </cell>
          <cell r="E1926" t="str">
            <v>Oslo Børs</v>
          </cell>
          <cell r="F1926" t="str">
            <v>Obligasjonslån</v>
          </cell>
          <cell r="G1926" t="str">
            <v>26.01.2011</v>
          </cell>
          <cell r="H1926" t="str">
            <v>SPAREBANK 1 SR-BANK</v>
          </cell>
        </row>
        <row r="1927">
          <cell r="A1927" t="str">
            <v>NO0010459225</v>
          </cell>
          <cell r="C1927" t="str">
            <v>7,02% BANK 1 OSLO AS 365 1809</v>
          </cell>
          <cell r="D1927">
            <v>910256351</v>
          </cell>
          <cell r="F1927" t="str">
            <v>Sertifikat</v>
          </cell>
          <cell r="G1927" t="str">
            <v>18.09.2009</v>
          </cell>
          <cell r="H1927" t="str">
            <v>BANK 1 OSLO AS</v>
          </cell>
        </row>
        <row r="1928">
          <cell r="A1928" t="str">
            <v>NO0010459191</v>
          </cell>
          <cell r="C1928" t="str">
            <v>7,02% FANA SPAREBANK 273 1806</v>
          </cell>
          <cell r="D1928">
            <v>937896859</v>
          </cell>
          <cell r="F1928" t="str">
            <v>Sertifikat</v>
          </cell>
          <cell r="G1928" t="str">
            <v>18.06.2009</v>
          </cell>
          <cell r="H1928" t="str">
            <v>DnB NOR Bank ASA</v>
          </cell>
        </row>
        <row r="1929">
          <cell r="A1929" t="str">
            <v>NO0010445398</v>
          </cell>
          <cell r="C1929" t="str">
            <v>7,03% DNB NOR BANK ASA 365 0107</v>
          </cell>
          <cell r="D1929">
            <v>984851006</v>
          </cell>
          <cell r="F1929" t="str">
            <v>Sertifikat</v>
          </cell>
          <cell r="G1929" t="str">
            <v>01.07.2009</v>
          </cell>
          <cell r="H1929" t="str">
            <v>DnB NOR Bank ASA</v>
          </cell>
        </row>
        <row r="1930">
          <cell r="A1930" t="str">
            <v>NO0010470388</v>
          </cell>
          <cell r="C1930" t="str">
            <v>7,03% VESTRE TOTEN KOMMUNE 094 2601</v>
          </cell>
          <cell r="D1930">
            <v>971028300</v>
          </cell>
          <cell r="F1930" t="str">
            <v>Sertifikat</v>
          </cell>
          <cell r="G1930" t="str">
            <v>26.01.2009</v>
          </cell>
          <cell r="H1930" t="str">
            <v>NORDEA BANK NORGE ASA</v>
          </cell>
        </row>
        <row r="1931">
          <cell r="A1931" t="str">
            <v>NO0010452022</v>
          </cell>
          <cell r="C1931" t="str">
            <v>7,04% HØLAND SPAREBANK 365 1408</v>
          </cell>
          <cell r="D1931">
            <v>937885822</v>
          </cell>
          <cell r="F1931" t="str">
            <v>Sertifikat</v>
          </cell>
          <cell r="G1931" t="str">
            <v>14.08.2009</v>
          </cell>
          <cell r="H1931" t="str">
            <v>SPAREBANK 1 SR-BANK</v>
          </cell>
        </row>
        <row r="1932">
          <cell r="A1932" t="str">
            <v>NO0010452048</v>
          </cell>
          <cell r="C1932" t="str">
            <v>7,04% JERNBANEPERSONALETS SPAREBANK 363 1308</v>
          </cell>
          <cell r="D1932">
            <v>982719445</v>
          </cell>
          <cell r="F1932" t="str">
            <v>Sertifikat</v>
          </cell>
          <cell r="G1932" t="str">
            <v>13.08.2009</v>
          </cell>
          <cell r="H1932" t="str">
            <v>DnB NOR Bank ASA</v>
          </cell>
        </row>
        <row r="1933">
          <cell r="A1933" t="str">
            <v>NO0010441041</v>
          </cell>
          <cell r="C1933" t="str">
            <v>7,04% SØR-TRØNDELAG FYLKESKOMMUNE 365 1106</v>
          </cell>
          <cell r="D1933">
            <v>938634556</v>
          </cell>
          <cell r="F1933" t="str">
            <v>Sertifikat</v>
          </cell>
          <cell r="G1933" t="str">
            <v>11.06.2009</v>
          </cell>
          <cell r="H1933" t="str">
            <v>FOKUS BANK FIL. AV DANSKE BANK A/S</v>
          </cell>
        </row>
        <row r="1934">
          <cell r="A1934" t="str">
            <v>NO0010451867</v>
          </cell>
          <cell r="C1934" t="str">
            <v>7,04% STOREBRAND BANK ASA 273 1305</v>
          </cell>
          <cell r="D1934">
            <v>953299216</v>
          </cell>
          <cell r="F1934" t="str">
            <v>Sertifikat</v>
          </cell>
          <cell r="G1934" t="str">
            <v>13.05.2009</v>
          </cell>
          <cell r="H1934" t="str">
            <v>STOREBRAND BANK ASA</v>
          </cell>
        </row>
        <row r="1935">
          <cell r="A1935" t="str">
            <v>NO0010451883</v>
          </cell>
          <cell r="B1935" t="str">
            <v>BKK79</v>
          </cell>
          <cell r="C1935" t="str">
            <v>7,05% BERGENSHALVØENS KOMMUNALE KRAFTVER 365 1308</v>
          </cell>
          <cell r="D1935">
            <v>880309102</v>
          </cell>
          <cell r="E1935" t="str">
            <v>Oslo Børs</v>
          </cell>
          <cell r="F1935" t="str">
            <v>Sertifikat</v>
          </cell>
          <cell r="G1935" t="str">
            <v>13.08.2009</v>
          </cell>
          <cell r="H1935" t="str">
            <v>DnB NOR Bank ASA</v>
          </cell>
        </row>
        <row r="1936">
          <cell r="A1936" t="str">
            <v>NO0010439862</v>
          </cell>
          <cell r="B1936" t="str">
            <v>LYSK52</v>
          </cell>
          <cell r="C1936" t="str">
            <v>7,05% LYSE ENERGI AS 364 2905</v>
          </cell>
          <cell r="D1936">
            <v>980001482</v>
          </cell>
          <cell r="E1936" t="str">
            <v>Oslo Børs</v>
          </cell>
          <cell r="F1936" t="str">
            <v>Sertifikat</v>
          </cell>
          <cell r="G1936" t="str">
            <v>29.05.2009</v>
          </cell>
          <cell r="H1936" t="str">
            <v>SPAREBANK 1 SR-BANK</v>
          </cell>
        </row>
        <row r="1937">
          <cell r="A1937" t="str">
            <v>NO0010447865</v>
          </cell>
          <cell r="C1937" t="str">
            <v>7,05% MODUM SPAREBANK 274 1404</v>
          </cell>
          <cell r="D1937">
            <v>937889186</v>
          </cell>
          <cell r="F1937" t="str">
            <v>Sertifikat</v>
          </cell>
          <cell r="G1937" t="str">
            <v>14.04.2009</v>
          </cell>
          <cell r="H1937" t="str">
            <v>SPAREBANK 1 SR-BANK</v>
          </cell>
        </row>
        <row r="1938">
          <cell r="A1938" t="str">
            <v>NO0010456973</v>
          </cell>
          <cell r="C1938" t="str">
            <v>7,05% SPAREBANK 1 SR-BANK 181 1003</v>
          </cell>
          <cell r="D1938">
            <v>937895321</v>
          </cell>
          <cell r="F1938" t="str">
            <v>Sertifikat</v>
          </cell>
          <cell r="G1938" t="str">
            <v>10.03.2009</v>
          </cell>
          <cell r="H1938" t="str">
            <v>SPAREBANK 1 SR-BANK</v>
          </cell>
        </row>
        <row r="1939">
          <cell r="A1939" t="str">
            <v>NO0010456577</v>
          </cell>
          <cell r="C1939" t="str">
            <v>7,05% SPAREBANKEN MØRE 273 0906</v>
          </cell>
          <cell r="D1939">
            <v>937899319</v>
          </cell>
          <cell r="F1939" t="str">
            <v>Sertifikat</v>
          </cell>
          <cell r="G1939" t="str">
            <v>09.06.2009</v>
          </cell>
          <cell r="H1939" t="str">
            <v>SPAREBANKEN MØRE</v>
          </cell>
        </row>
        <row r="1940">
          <cell r="A1940" t="str">
            <v>NO0010452774</v>
          </cell>
          <cell r="C1940" t="str">
            <v>7,05% SPAREBANKEN MIDT-NORGE 365 2108</v>
          </cell>
          <cell r="D1940">
            <v>937901003</v>
          </cell>
          <cell r="F1940" t="str">
            <v>Sertifikat</v>
          </cell>
          <cell r="G1940" t="str">
            <v>21.08.2009</v>
          </cell>
          <cell r="H1940" t="str">
            <v>SPAREBANK 1 SMN</v>
          </cell>
        </row>
        <row r="1941">
          <cell r="A1941" t="str">
            <v>NO0010137664</v>
          </cell>
          <cell r="B1941" t="str">
            <v>NONG20</v>
          </cell>
          <cell r="C1941" t="str">
            <v>7,05% SPAREBANKEN NORD-NORGE 02/09</v>
          </cell>
          <cell r="D1941">
            <v>952706365</v>
          </cell>
          <cell r="E1941" t="str">
            <v>Oslo Børs</v>
          </cell>
          <cell r="F1941" t="str">
            <v>Obligasjonslån</v>
          </cell>
          <cell r="G1941" t="str">
            <v>18.03.2009</v>
          </cell>
          <cell r="H1941" t="str">
            <v>SPAREBANK 1 NORD-NORGE</v>
          </cell>
        </row>
        <row r="1942">
          <cell r="A1942" t="str">
            <v>NO0010456023</v>
          </cell>
          <cell r="B1942" t="str">
            <v>STAKR20</v>
          </cell>
          <cell r="C1942" t="str">
            <v>7,05% STATKRAFT AS 181 0503</v>
          </cell>
          <cell r="D1942">
            <v>987059699</v>
          </cell>
          <cell r="E1942" t="str">
            <v>Oslo Børs</v>
          </cell>
          <cell r="F1942" t="str">
            <v>Sertifikat</v>
          </cell>
          <cell r="G1942" t="str">
            <v>05.03.2009</v>
          </cell>
          <cell r="H1942" t="str">
            <v>DnB NOR Bank ASA</v>
          </cell>
        </row>
        <row r="1943">
          <cell r="A1943" t="str">
            <v>NO0010452204</v>
          </cell>
          <cell r="C1943" t="str">
            <v>7,05% STOREBRAND BANK ASA 365 1808</v>
          </cell>
          <cell r="D1943">
            <v>953299216</v>
          </cell>
          <cell r="F1943" t="str">
            <v>Sertifikat</v>
          </cell>
          <cell r="G1943" t="str">
            <v>18.08.2009</v>
          </cell>
          <cell r="H1943" t="str">
            <v>STOREBRAND BANK ASA</v>
          </cell>
        </row>
        <row r="1944">
          <cell r="A1944" t="str">
            <v>NO0010471782</v>
          </cell>
          <cell r="C1944" t="str">
            <v>7,07% BANK 1 OSLO AS 182 0405</v>
          </cell>
          <cell r="D1944">
            <v>910256351</v>
          </cell>
          <cell r="F1944" t="str">
            <v>Sertifikat</v>
          </cell>
          <cell r="G1944" t="str">
            <v>04.05.2009</v>
          </cell>
          <cell r="H1944" t="str">
            <v>BANK 1 OSLO AS</v>
          </cell>
        </row>
        <row r="1945">
          <cell r="A1945" t="str">
            <v>NO0010459126</v>
          </cell>
          <cell r="B1945" t="str">
            <v>BKK80</v>
          </cell>
          <cell r="C1945" t="str">
            <v>7,07% BERGENSHALVØENS KOMMUNALE KRAFTVER 365 1809</v>
          </cell>
          <cell r="D1945">
            <v>880309102</v>
          </cell>
          <cell r="E1945" t="str">
            <v>Oslo Børs</v>
          </cell>
          <cell r="F1945" t="str">
            <v>Sertifikat</v>
          </cell>
          <cell r="G1945" t="str">
            <v>18.09.2009</v>
          </cell>
          <cell r="H1945" t="str">
            <v>DnB NOR Bank ASA</v>
          </cell>
        </row>
        <row r="1946">
          <cell r="A1946" t="str">
            <v>NO0010455223</v>
          </cell>
          <cell r="C1946" t="str">
            <v>7,07% KOLLEKTIVTRANSPORTPRODUKSJON AS 183 2702</v>
          </cell>
          <cell r="D1946">
            <v>915070434</v>
          </cell>
          <cell r="F1946" t="str">
            <v>Sertifikat</v>
          </cell>
          <cell r="G1946" t="str">
            <v>27.02.2009</v>
          </cell>
          <cell r="H1946" t="str">
            <v>DnB NOR Bank ASA</v>
          </cell>
        </row>
        <row r="1947">
          <cell r="A1947" t="str">
            <v>NO0010452089</v>
          </cell>
          <cell r="C1947" t="str">
            <v>7,07% RØROSBANKEN 363 1308</v>
          </cell>
          <cell r="D1947">
            <v>956548888</v>
          </cell>
          <cell r="F1947" t="str">
            <v>Sertifikat</v>
          </cell>
          <cell r="G1947" t="str">
            <v>13.08.2009</v>
          </cell>
          <cell r="H1947" t="str">
            <v>SPAREBANK 1 SR-BANK</v>
          </cell>
        </row>
        <row r="1948">
          <cell r="A1948" t="str">
            <v>NO0010473184</v>
          </cell>
          <cell r="C1948" t="str">
            <v>7,08% LILLEHAMMER KOMMUNE 092 0502</v>
          </cell>
          <cell r="D1948">
            <v>945578564</v>
          </cell>
          <cell r="F1948" t="str">
            <v>Sertifikat</v>
          </cell>
          <cell r="G1948" t="str">
            <v>05.02.2009</v>
          </cell>
          <cell r="H1948" t="str">
            <v>NORDEA BANK NORGE ASA</v>
          </cell>
        </row>
        <row r="1949">
          <cell r="A1949" t="str">
            <v>NO0010473192</v>
          </cell>
          <cell r="C1949" t="str">
            <v>7,08% LILLEHAMMER KOMMUNE 092 0502</v>
          </cell>
          <cell r="D1949">
            <v>945578564</v>
          </cell>
          <cell r="F1949" t="str">
            <v>Sertifikat</v>
          </cell>
          <cell r="G1949" t="str">
            <v>05.02.2009</v>
          </cell>
          <cell r="H1949" t="str">
            <v>NORDEA BANK NORGE ASA</v>
          </cell>
        </row>
        <row r="1950">
          <cell r="A1950" t="str">
            <v>NO0010455819</v>
          </cell>
          <cell r="C1950" t="str">
            <v>7,08% SPAREBANKEN SOGN OG FJORDANE 364 0409</v>
          </cell>
          <cell r="D1950">
            <v>946670081</v>
          </cell>
          <cell r="F1950" t="str">
            <v>Sertifikat</v>
          </cell>
          <cell r="G1950" t="str">
            <v>04.09.2009</v>
          </cell>
          <cell r="H1950" t="str">
            <v>DnB NOR Bank ASA</v>
          </cell>
        </row>
        <row r="1951">
          <cell r="A1951" t="str">
            <v>NO0010460314</v>
          </cell>
          <cell r="C1951" t="str">
            <v>7,08% VERDAL KOMMUNE 181 2303</v>
          </cell>
          <cell r="D1951">
            <v>938587418</v>
          </cell>
          <cell r="F1951" t="str">
            <v>Sertifikat</v>
          </cell>
          <cell r="G1951" t="str">
            <v>23.03.2009</v>
          </cell>
          <cell r="H1951" t="str">
            <v>FOKUS BANK FIL. AV DANSKE BANK A/S</v>
          </cell>
        </row>
        <row r="1952">
          <cell r="A1952" t="str">
            <v>NO0010059850</v>
          </cell>
          <cell r="C1952" t="str">
            <v>7,0825% STATKRAFT SF 00/09</v>
          </cell>
          <cell r="D1952">
            <v>962986277</v>
          </cell>
          <cell r="F1952" t="str">
            <v>Obligasjonslån</v>
          </cell>
          <cell r="G1952" t="str">
            <v>17.08.2009</v>
          </cell>
          <cell r="H1952" t="str">
            <v>DnB NOR Bank ASA</v>
          </cell>
        </row>
        <row r="1953">
          <cell r="A1953" t="str">
            <v>NO0010459043</v>
          </cell>
          <cell r="C1953" t="str">
            <v>7,09% SØGNE OG GREIPSTAD SPAREBANK 181 1703</v>
          </cell>
          <cell r="D1953">
            <v>937895054</v>
          </cell>
          <cell r="F1953" t="str">
            <v>Sertifikat</v>
          </cell>
          <cell r="G1953" t="str">
            <v>17.03.2009</v>
          </cell>
          <cell r="H1953" t="str">
            <v>DnB NOR Bank ASA</v>
          </cell>
        </row>
        <row r="1954">
          <cell r="A1954" t="str">
            <v>NO0010458581</v>
          </cell>
          <cell r="C1954" t="str">
            <v>7,09% SPAREBANKEN HEDMARK 336 1708</v>
          </cell>
          <cell r="D1954">
            <v>920426530</v>
          </cell>
          <cell r="F1954" t="str">
            <v>Sertifikat</v>
          </cell>
          <cell r="G1954" t="str">
            <v>17.08.2009</v>
          </cell>
          <cell r="H1954" t="str">
            <v>DnB NOR Bank ASA</v>
          </cell>
        </row>
        <row r="1955">
          <cell r="A1955" t="str">
            <v>NO0010458573</v>
          </cell>
          <cell r="C1955" t="str">
            <v>7,09% SPAREBANKEN VESTFOLD 365 1509</v>
          </cell>
          <cell r="D1955">
            <v>944521836</v>
          </cell>
          <cell r="F1955" t="str">
            <v>Sertifikat</v>
          </cell>
          <cell r="G1955" t="str">
            <v>15.09.2009</v>
          </cell>
          <cell r="H1955" t="str">
            <v>SPAREBANKEN VESTFOLD</v>
          </cell>
        </row>
        <row r="1956">
          <cell r="A1956" t="str">
            <v>NO0010441975</v>
          </cell>
          <cell r="B1956" t="str">
            <v>BOSL12 PRO</v>
          </cell>
          <cell r="C1956" t="str">
            <v>7,1% BANK 1 OSLO AS 08/12</v>
          </cell>
          <cell r="D1956">
            <v>910256351</v>
          </cell>
          <cell r="E1956" t="str">
            <v>Oslo ABM</v>
          </cell>
          <cell r="F1956" t="str">
            <v>Obligasjonslån</v>
          </cell>
          <cell r="G1956" t="str">
            <v>27.06.2012</v>
          </cell>
          <cell r="H1956" t="str">
            <v>BANK 1 OSLO AS</v>
          </cell>
        </row>
        <row r="1957">
          <cell r="A1957" t="str">
            <v>NO0010450596</v>
          </cell>
          <cell r="C1957" t="str">
            <v>7,1% HALDEN SPAREBANK 08/13</v>
          </cell>
          <cell r="D1957">
            <v>937884583</v>
          </cell>
          <cell r="F1957" t="str">
            <v>Obligasjonslån</v>
          </cell>
          <cell r="G1957" t="str">
            <v>07.08.2013</v>
          </cell>
          <cell r="H1957" t="str">
            <v>SPAREBANK 1 SR-BANK</v>
          </cell>
        </row>
        <row r="1958">
          <cell r="A1958" t="str">
            <v>NO0010055940</v>
          </cell>
          <cell r="B1958" t="str">
            <v>NOKR08</v>
          </cell>
          <cell r="C1958" t="str">
            <v>7,1% NORGESKREDITT AS 00/11</v>
          </cell>
          <cell r="D1958">
            <v>971227222</v>
          </cell>
          <cell r="E1958" t="str">
            <v>Oslo Børs</v>
          </cell>
          <cell r="F1958" t="str">
            <v>Obligasjonslån</v>
          </cell>
          <cell r="G1958" t="str">
            <v>16.05.2011</v>
          </cell>
          <cell r="H1958" t="str">
            <v>NORDEA BANK NORGE ASA</v>
          </cell>
        </row>
        <row r="1959">
          <cell r="A1959" t="str">
            <v>NO0010445174</v>
          </cell>
          <cell r="B1959" t="str">
            <v>RVSBG15 PRO</v>
          </cell>
          <cell r="C1959" t="str">
            <v>7,1% RYGGE-VAALER SPAREBANK 08/13</v>
          </cell>
          <cell r="D1959">
            <v>837884942</v>
          </cell>
          <cell r="E1959" t="str">
            <v>Oslo ABM</v>
          </cell>
          <cell r="F1959" t="str">
            <v>Obligasjonslån</v>
          </cell>
          <cell r="G1959" t="str">
            <v>10.07.2013</v>
          </cell>
          <cell r="H1959" t="str">
            <v>SPAREBANK 1 SR-BANK</v>
          </cell>
        </row>
        <row r="1960">
          <cell r="A1960" t="str">
            <v>NO0010455942</v>
          </cell>
          <cell r="C1960" t="str">
            <v>7,1% SANDNES SPAREBANK 365 0409</v>
          </cell>
          <cell r="D1960">
            <v>915691161</v>
          </cell>
          <cell r="F1960" t="str">
            <v>Sertifikat</v>
          </cell>
          <cell r="G1960" t="str">
            <v>04.09.2009</v>
          </cell>
          <cell r="H1960" t="str">
            <v>NORDEA BANK NORGE ASA</v>
          </cell>
        </row>
        <row r="1961">
          <cell r="A1961" t="str">
            <v>NO0010446537</v>
          </cell>
          <cell r="C1961" t="str">
            <v>7,1% SPAREBANKEN VESTFOLD 365 0807</v>
          </cell>
          <cell r="D1961">
            <v>944521836</v>
          </cell>
          <cell r="F1961" t="str">
            <v>Sertifikat</v>
          </cell>
          <cell r="G1961" t="str">
            <v>08.07.2009</v>
          </cell>
          <cell r="H1961" t="str">
            <v>SPAREBANKEN VESTFOLD</v>
          </cell>
        </row>
        <row r="1962">
          <cell r="A1962" t="str">
            <v>NO0010459894</v>
          </cell>
          <cell r="C1962" t="str">
            <v>7,1% SPYDEBERG SPAREBANK 08/09 151 2002</v>
          </cell>
          <cell r="D1962">
            <v>944024042</v>
          </cell>
          <cell r="F1962" t="str">
            <v>Sertifikat</v>
          </cell>
          <cell r="G1962" t="str">
            <v>20.02.2009</v>
          </cell>
          <cell r="H1962" t="str">
            <v>DnB NOR Bank ASA</v>
          </cell>
        </row>
        <row r="1963">
          <cell r="A1963" t="str">
            <v>NO0010452329</v>
          </cell>
          <cell r="B1963" t="str">
            <v>STAKR18</v>
          </cell>
          <cell r="C1963" t="str">
            <v>7,1% STATKRAFT AS 273 1805</v>
          </cell>
          <cell r="D1963">
            <v>987059699</v>
          </cell>
          <cell r="E1963" t="str">
            <v>Oslo Børs</v>
          </cell>
          <cell r="F1963" t="str">
            <v>Sertifikat</v>
          </cell>
          <cell r="G1963" t="str">
            <v>18.05.2009</v>
          </cell>
          <cell r="H1963" t="str">
            <v>DnB NOR Bank ASA</v>
          </cell>
        </row>
        <row r="1964">
          <cell r="A1964" t="str">
            <v>NO0010459068</v>
          </cell>
          <cell r="C1964" t="str">
            <v>7,1% TOTENS SPAREBANK 365 1809</v>
          </cell>
          <cell r="D1964">
            <v>937887787</v>
          </cell>
          <cell r="F1964" t="str">
            <v>Sertifikat</v>
          </cell>
          <cell r="G1964" t="str">
            <v>18.09.2009</v>
          </cell>
          <cell r="H1964" t="str">
            <v>TOTENS SPAREBANK</v>
          </cell>
        </row>
        <row r="1965">
          <cell r="A1965" t="str">
            <v>NO0010062474</v>
          </cell>
          <cell r="B1965" t="str">
            <v>NBK46 PRO</v>
          </cell>
          <cell r="C1965" t="str">
            <v>7,12% NORDLANDSBANKEN ASA 00/10</v>
          </cell>
          <cell r="D1965">
            <v>914713196</v>
          </cell>
          <cell r="E1965" t="str">
            <v>Oslo ABM</v>
          </cell>
          <cell r="F1965" t="str">
            <v>Obligasjonslån</v>
          </cell>
          <cell r="G1965" t="str">
            <v>24.08.2010</v>
          </cell>
          <cell r="H1965" t="str">
            <v>DNB NOR BANK ASA</v>
          </cell>
        </row>
        <row r="1966">
          <cell r="A1966" t="str">
            <v>NO0010448988</v>
          </cell>
          <cell r="C1966" t="str">
            <v>7,12% SPAREBANK 1 SR-BANK 365 2207</v>
          </cell>
          <cell r="D1966">
            <v>937895321</v>
          </cell>
          <cell r="F1966" t="str">
            <v>Sertifikat</v>
          </cell>
          <cell r="G1966" t="str">
            <v>22.07.2009</v>
          </cell>
          <cell r="H1966" t="str">
            <v>SPAREBANK 1 SR-BANK</v>
          </cell>
        </row>
        <row r="1967">
          <cell r="A1967" t="str">
            <v>NO0010456882</v>
          </cell>
          <cell r="B1967" t="str">
            <v>STORB33 PRO</v>
          </cell>
          <cell r="C1967" t="str">
            <v>7,12% STOREBRAND BANK ASA 365 1009</v>
          </cell>
          <cell r="D1967">
            <v>953299216</v>
          </cell>
          <cell r="E1967" t="str">
            <v>Oslo ABM</v>
          </cell>
          <cell r="F1967" t="str">
            <v>Sertifikat</v>
          </cell>
          <cell r="G1967" t="str">
            <v>10.09.2009</v>
          </cell>
          <cell r="H1967" t="str">
            <v>STOREBRAND BANK ASA</v>
          </cell>
        </row>
        <row r="1968">
          <cell r="A1968" t="str">
            <v>NO0010445653</v>
          </cell>
          <cell r="C1968" t="str">
            <v>7,12% SWEDBANK AB 365 0207</v>
          </cell>
          <cell r="D1968" t="str">
            <v>Ikke Norsk</v>
          </cell>
          <cell r="F1968" t="str">
            <v>Sertifikat</v>
          </cell>
          <cell r="G1968" t="str">
            <v>02.07.2009</v>
          </cell>
          <cell r="H1968" t="str">
            <v>SPAREBANK 1 SR-BANK</v>
          </cell>
        </row>
        <row r="1969">
          <cell r="A1969" t="str">
            <v>NO0010446529</v>
          </cell>
          <cell r="C1969" t="str">
            <v>7,12% SWEDBANK AB 365 0707</v>
          </cell>
          <cell r="D1969" t="str">
            <v>Ikke Norsk</v>
          </cell>
          <cell r="F1969" t="str">
            <v>Sertifikat</v>
          </cell>
          <cell r="G1969" t="str">
            <v>07.07.2009</v>
          </cell>
          <cell r="H1969" t="str">
            <v>SPAREBANK 1 SR-BANK</v>
          </cell>
        </row>
        <row r="1970">
          <cell r="A1970" t="str">
            <v>NO0010445380</v>
          </cell>
          <cell r="C1970" t="str">
            <v>7,13% SPAREBANKEN MIDT-NORGE 365 3006</v>
          </cell>
          <cell r="D1970">
            <v>937901003</v>
          </cell>
          <cell r="F1970" t="str">
            <v>Sertifikat</v>
          </cell>
          <cell r="G1970" t="str">
            <v>30.06.2009</v>
          </cell>
          <cell r="H1970" t="str">
            <v>SPAREBANK 1 SMN</v>
          </cell>
        </row>
        <row r="1971">
          <cell r="A1971" t="str">
            <v>NO0010455835</v>
          </cell>
          <cell r="C1971" t="str">
            <v>7,13% STOREBRAND BANK ASA 365 0309</v>
          </cell>
          <cell r="D1971">
            <v>953299216</v>
          </cell>
          <cell r="F1971" t="str">
            <v>Sertifikat</v>
          </cell>
          <cell r="G1971" t="str">
            <v>03.09.2009</v>
          </cell>
          <cell r="H1971" t="str">
            <v>STOREBRAND BANK ASA</v>
          </cell>
        </row>
        <row r="1972">
          <cell r="A1972" t="str">
            <v>NO0010448350</v>
          </cell>
          <cell r="C1972" t="str">
            <v>7,14% AURSKOG SPAREBANK 277 2104</v>
          </cell>
          <cell r="D1972">
            <v>937885644</v>
          </cell>
          <cell r="F1972" t="str">
            <v>Sertifikat</v>
          </cell>
          <cell r="G1972" t="str">
            <v>21.04.2009</v>
          </cell>
          <cell r="H1972" t="str">
            <v>SPAREBANK 1 SR-BANK</v>
          </cell>
        </row>
        <row r="1973">
          <cell r="A1973" t="str">
            <v>NO0010458037</v>
          </cell>
          <cell r="C1973" t="str">
            <v>7,14% HAFSLUND ASA 181 1203</v>
          </cell>
          <cell r="D1973">
            <v>912230252</v>
          </cell>
          <cell r="F1973" t="str">
            <v>Sertifikat</v>
          </cell>
          <cell r="G1973" t="str">
            <v>12.03.2009</v>
          </cell>
          <cell r="H1973" t="str">
            <v>NORDEA BANK NORGE ASA</v>
          </cell>
        </row>
        <row r="1974">
          <cell r="A1974" t="str">
            <v>NO0010452337</v>
          </cell>
          <cell r="C1974" t="str">
            <v>7,14% NORTURA BA 185 1602</v>
          </cell>
          <cell r="D1974">
            <v>938752648</v>
          </cell>
          <cell r="F1974" t="str">
            <v>Sertifikat</v>
          </cell>
          <cell r="G1974" t="str">
            <v>16.02.2009</v>
          </cell>
          <cell r="H1974" t="str">
            <v>DnB NOR Bank ASA</v>
          </cell>
        </row>
        <row r="1975">
          <cell r="A1975" t="str">
            <v>NO0010445372</v>
          </cell>
          <cell r="C1975" t="str">
            <v>7,14% SPAREBANKEN HEDMARK 365 3006</v>
          </cell>
          <cell r="D1975">
            <v>920426530</v>
          </cell>
          <cell r="F1975" t="str">
            <v>Sertifikat</v>
          </cell>
          <cell r="G1975" t="str">
            <v>30.06.2009</v>
          </cell>
          <cell r="H1975" t="str">
            <v>DnB NOR Bank ASA</v>
          </cell>
        </row>
        <row r="1976">
          <cell r="A1976" t="str">
            <v>NO0010458979</v>
          </cell>
          <cell r="C1976" t="str">
            <v>7,14% SPAREBANKEN SOGN OG FJORDANE 292 0607</v>
          </cell>
          <cell r="D1976">
            <v>946670081</v>
          </cell>
          <cell r="F1976" t="str">
            <v>Sertifikat</v>
          </cell>
          <cell r="G1976" t="str">
            <v>06.07.2009</v>
          </cell>
          <cell r="H1976" t="str">
            <v>DnB NOR Bank ASA</v>
          </cell>
        </row>
        <row r="1977">
          <cell r="A1977" t="str">
            <v>NO0010448210</v>
          </cell>
          <cell r="C1977" t="str">
            <v>7,14% SPAREBANKEN VEST 365 0408</v>
          </cell>
          <cell r="D1977">
            <v>832554332</v>
          </cell>
          <cell r="F1977" t="str">
            <v>Sertifikat</v>
          </cell>
          <cell r="G1977" t="str">
            <v>04.08.2009</v>
          </cell>
          <cell r="H1977" t="str">
            <v>SPAREBANKEN VEST</v>
          </cell>
        </row>
        <row r="1978">
          <cell r="A1978" t="str">
            <v>NO0010231434</v>
          </cell>
          <cell r="C1978" t="str">
            <v>7,14%*! FAST RENTE FONDSOBLIGASJONSLÅN 04/</v>
          </cell>
          <cell r="D1978">
            <v>914864445</v>
          </cell>
          <cell r="F1978" t="str">
            <v>Obligasjonslån</v>
          </cell>
          <cell r="H1978" t="str">
            <v>GLITNIR BANK ASA</v>
          </cell>
        </row>
        <row r="1979">
          <cell r="A1979" t="str">
            <v>NO0010073893</v>
          </cell>
          <cell r="C1979" t="str">
            <v>7,15% BERGEN KOMMUNE 00/09-2</v>
          </cell>
          <cell r="D1979">
            <v>964338531</v>
          </cell>
          <cell r="F1979" t="str">
            <v>Obligasjonslån</v>
          </cell>
          <cell r="G1979" t="str">
            <v>27.11.2009</v>
          </cell>
          <cell r="H1979" t="str">
            <v>DnB NOR Bank ASA</v>
          </cell>
        </row>
        <row r="1980">
          <cell r="A1980" t="str">
            <v>NO0010096548</v>
          </cell>
          <cell r="B1980" t="str">
            <v>DNBA72</v>
          </cell>
          <cell r="C1980" t="str">
            <v>7,15% DEN NORSKE BANK ASA 01/11</v>
          </cell>
          <cell r="D1980">
            <v>984851006</v>
          </cell>
          <cell r="E1980" t="str">
            <v>Oslo Børs</v>
          </cell>
          <cell r="F1980" t="str">
            <v>Obligasjonslån</v>
          </cell>
          <cell r="G1980" t="str">
            <v>16.05.2011</v>
          </cell>
          <cell r="H1980" t="str">
            <v>DnB NOR Bank ASA</v>
          </cell>
        </row>
        <row r="1981">
          <cell r="A1981" t="str">
            <v>NO0010472251</v>
          </cell>
          <cell r="C1981" t="str">
            <v>7,15% ENTRA EIENDOM AS 092 0602</v>
          </cell>
          <cell r="D1981">
            <v>981698266</v>
          </cell>
          <cell r="F1981" t="str">
            <v>Sertifikat</v>
          </cell>
          <cell r="G1981" t="str">
            <v>06.02.2009</v>
          </cell>
          <cell r="H1981" t="str">
            <v>DnB NOR Bank ASA</v>
          </cell>
        </row>
        <row r="1982">
          <cell r="A1982" t="str">
            <v>NO0010151426</v>
          </cell>
          <cell r="C1982" t="str">
            <v>7,15% FINNVERA OYJ 02/10</v>
          </cell>
          <cell r="D1982" t="str">
            <v>Ikke Norsk</v>
          </cell>
          <cell r="F1982" t="str">
            <v>Obligasjonslån</v>
          </cell>
          <cell r="G1982" t="str">
            <v>05.07.2010</v>
          </cell>
          <cell r="H1982" t="str">
            <v>DnB NOR Bank ASA</v>
          </cell>
        </row>
        <row r="1983">
          <cell r="A1983" t="str">
            <v>NO0010452345</v>
          </cell>
          <cell r="B1983" t="str">
            <v>HNA79</v>
          </cell>
          <cell r="C1983" t="str">
            <v>7,15% HAFSLUND ASA 184 2002</v>
          </cell>
          <cell r="D1983">
            <v>912230252</v>
          </cell>
          <cell r="E1983" t="str">
            <v>Oslo Børs</v>
          </cell>
          <cell r="F1983" t="str">
            <v>Sertifikat</v>
          </cell>
          <cell r="G1983" t="str">
            <v>20.02.2009</v>
          </cell>
          <cell r="H1983" t="str">
            <v>NORDEA BANK NORGE ASA</v>
          </cell>
        </row>
        <row r="1984">
          <cell r="A1984" t="str">
            <v>NO0010448038</v>
          </cell>
          <cell r="C1984" t="str">
            <v>7,15% KVINNHERAD SPAREBANK 365 1607</v>
          </cell>
          <cell r="D1984">
            <v>937897197</v>
          </cell>
          <cell r="F1984" t="str">
            <v>Sertifikat</v>
          </cell>
          <cell r="G1984" t="str">
            <v>16.07.2009</v>
          </cell>
          <cell r="H1984" t="str">
            <v>SPAREBANK 1 SR-BANK</v>
          </cell>
        </row>
        <row r="1985">
          <cell r="A1985" t="str">
            <v>NO0010457492</v>
          </cell>
          <cell r="C1985" t="str">
            <v>7,15% LARVIKBANKEN BRUNLANES SPAREBANK 365 1609</v>
          </cell>
          <cell r="D1985">
            <v>937890729</v>
          </cell>
          <cell r="F1985" t="str">
            <v>Sertifikat</v>
          </cell>
          <cell r="G1985" t="str">
            <v>16.09.2009</v>
          </cell>
          <cell r="H1985" t="str">
            <v>DnB NOR Bank ASA</v>
          </cell>
        </row>
        <row r="1986">
          <cell r="A1986" t="str">
            <v>NO0010451339</v>
          </cell>
          <cell r="C1986" t="str">
            <v>7,15% LILLESTRØM SPAREBANK 365 0608</v>
          </cell>
          <cell r="D1986">
            <v>937885911</v>
          </cell>
          <cell r="F1986" t="str">
            <v>Sertifikat</v>
          </cell>
          <cell r="G1986" t="str">
            <v>06.08.2009</v>
          </cell>
          <cell r="H1986" t="str">
            <v>NORDEA BANK NORGE ASA</v>
          </cell>
        </row>
        <row r="1987">
          <cell r="A1987" t="str">
            <v>NO0010456643</v>
          </cell>
          <cell r="C1987" t="str">
            <v>7,15% OLAV THON EIENDOMSSELSKAP ASA 181 0903</v>
          </cell>
          <cell r="D1987">
            <v>914594685</v>
          </cell>
          <cell r="F1987" t="str">
            <v>Sertifikat</v>
          </cell>
          <cell r="G1987" t="str">
            <v>09.03.2009</v>
          </cell>
          <cell r="H1987" t="str">
            <v>DnB NOR Bank ASA</v>
          </cell>
        </row>
        <row r="1988">
          <cell r="A1988" t="str">
            <v>NO0010167000</v>
          </cell>
          <cell r="B1988" t="str">
            <v>ORK02</v>
          </cell>
          <cell r="C1988" t="str">
            <v>7,15% ORKLA ASA 02/09</v>
          </cell>
          <cell r="D1988">
            <v>910747711</v>
          </cell>
          <cell r="E1988" t="str">
            <v>Oslo Børs</v>
          </cell>
          <cell r="F1988" t="str">
            <v>Obligasjonslån</v>
          </cell>
          <cell r="G1988" t="str">
            <v>13.11.2009</v>
          </cell>
          <cell r="H1988" t="str">
            <v>DnB NOR Bank ASA</v>
          </cell>
        </row>
        <row r="1989">
          <cell r="A1989" t="str">
            <v>NO0010459001</v>
          </cell>
          <cell r="C1989" t="str">
            <v>7,15% SPAREBANKEN NARVIK 273 1806</v>
          </cell>
          <cell r="D1989">
            <v>937903979</v>
          </cell>
          <cell r="F1989" t="str">
            <v>Sertifikat</v>
          </cell>
          <cell r="G1989" t="str">
            <v>18.06.2009</v>
          </cell>
          <cell r="H1989" t="str">
            <v>DnB NOR Bank ASA</v>
          </cell>
        </row>
        <row r="1990">
          <cell r="A1990" t="str">
            <v>NO0010441850</v>
          </cell>
          <cell r="B1990" t="str">
            <v>PLUG28 PRO</v>
          </cell>
          <cell r="C1990" t="str">
            <v>7,15% SPAREBANKEN PLUSS 08/11</v>
          </cell>
          <cell r="D1990">
            <v>937894538</v>
          </cell>
          <cell r="E1990" t="str">
            <v>Oslo ABM</v>
          </cell>
          <cell r="F1990" t="str">
            <v>Obligasjonslån</v>
          </cell>
          <cell r="G1990" t="str">
            <v>04.07.2011</v>
          </cell>
          <cell r="H1990" t="str">
            <v>DnB NOR Bank ASA</v>
          </cell>
        </row>
        <row r="1991">
          <cell r="A1991" t="str">
            <v>NO0010448392</v>
          </cell>
          <cell r="C1991" t="str">
            <v>7,15% STOREBRAND BANK ASA 273 1704</v>
          </cell>
          <cell r="D1991">
            <v>953299216</v>
          </cell>
          <cell r="F1991" t="str">
            <v>Sertifikat</v>
          </cell>
          <cell r="G1991" t="str">
            <v>17.04.2009</v>
          </cell>
          <cell r="H1991" t="str">
            <v>STOREBRAND BANK ASA</v>
          </cell>
        </row>
        <row r="1992">
          <cell r="A1992" t="str">
            <v>NO0010472236</v>
          </cell>
          <cell r="C1992" t="str">
            <v>7,15% THON HOLDING A/S 092 0402</v>
          </cell>
          <cell r="D1992">
            <v>938050287</v>
          </cell>
          <cell r="F1992" t="str">
            <v>Sertifikat</v>
          </cell>
          <cell r="G1992" t="str">
            <v>04.02.2009</v>
          </cell>
          <cell r="H1992" t="str">
            <v>NORDEA BANK NORGE ASA</v>
          </cell>
        </row>
        <row r="1993">
          <cell r="A1993" t="str">
            <v>NO0010452055</v>
          </cell>
          <cell r="C1993" t="str">
            <v>7,15% YARA INTERNATIONAL ASA 273 1505</v>
          </cell>
          <cell r="D1993">
            <v>986228608</v>
          </cell>
          <cell r="F1993" t="str">
            <v>Sertifikat</v>
          </cell>
          <cell r="G1993" t="str">
            <v>15.05.2009</v>
          </cell>
          <cell r="H1993" t="str">
            <v>DnB NOR Bank ASA</v>
          </cell>
        </row>
        <row r="1994">
          <cell r="A1994" t="str">
            <v>NO0010451826</v>
          </cell>
          <cell r="C1994" t="str">
            <v>7,16% HEGRA SPAREBANK 361 0708</v>
          </cell>
          <cell r="D1994">
            <v>937903235</v>
          </cell>
          <cell r="F1994" t="str">
            <v>Sertifikat</v>
          </cell>
          <cell r="G1994" t="str">
            <v>07.08.2009</v>
          </cell>
          <cell r="H1994" t="str">
            <v>DnB NOR Bank ASA</v>
          </cell>
        </row>
        <row r="1995">
          <cell r="A1995" t="str">
            <v>NO0010457476</v>
          </cell>
          <cell r="C1995" t="str">
            <v>7,16% SPAREBANKEN VESTFOLD 273 1106</v>
          </cell>
          <cell r="D1995">
            <v>944521836</v>
          </cell>
          <cell r="F1995" t="str">
            <v>Sertifikat</v>
          </cell>
          <cell r="G1995" t="str">
            <v>11.06.2009</v>
          </cell>
          <cell r="H1995" t="str">
            <v>SPAREBANKEN VESTFOLD</v>
          </cell>
        </row>
        <row r="1996">
          <cell r="A1996" t="str">
            <v>NO0010445646</v>
          </cell>
          <cell r="B1996" t="str">
            <v>BKK78</v>
          </cell>
          <cell r="C1996" t="str">
            <v>7,17% BERGENSHALVØENS KOMMUNALE KRAFTVER 365 0207</v>
          </cell>
          <cell r="D1996">
            <v>880309102</v>
          </cell>
          <cell r="E1996" t="str">
            <v>Oslo Børs</v>
          </cell>
          <cell r="F1996" t="str">
            <v>Sertifikat</v>
          </cell>
          <cell r="G1996" t="str">
            <v>02.07.2009</v>
          </cell>
          <cell r="H1996" t="str">
            <v>DnB NOR Bank ASA</v>
          </cell>
        </row>
        <row r="1997">
          <cell r="A1997" t="str">
            <v>NO0010459084</v>
          </cell>
          <cell r="C1997" t="str">
            <v>7,17% FANA SPAREBANK 365 1809</v>
          </cell>
          <cell r="D1997">
            <v>937896859</v>
          </cell>
          <cell r="F1997" t="str">
            <v>Sertifikat</v>
          </cell>
          <cell r="G1997" t="str">
            <v>18.09.2009</v>
          </cell>
          <cell r="H1997" t="str">
            <v>DnB NOR Bank ASA</v>
          </cell>
        </row>
        <row r="1998">
          <cell r="A1998" t="str">
            <v>NO0010455629</v>
          </cell>
          <cell r="C1998" t="str">
            <v>7,17% KVINNHERAD SPAREBANK 365 0209</v>
          </cell>
          <cell r="D1998">
            <v>937897197</v>
          </cell>
          <cell r="F1998" t="str">
            <v>Sertifikat</v>
          </cell>
          <cell r="G1998" t="str">
            <v>02.09.2009</v>
          </cell>
          <cell r="H1998" t="str">
            <v>SPAREBANK 1 SR-BANK</v>
          </cell>
        </row>
        <row r="1999">
          <cell r="A1999" t="str">
            <v>NO0010455959</v>
          </cell>
          <cell r="C1999" t="str">
            <v>7,17% OSLO BOLIG OG SPARELAG 364 0409</v>
          </cell>
          <cell r="D1999">
            <v>937052766</v>
          </cell>
          <cell r="F1999" t="str">
            <v>Sertifikat</v>
          </cell>
          <cell r="G1999" t="str">
            <v>04.09.2009</v>
          </cell>
          <cell r="H1999" t="str">
            <v>DnB NOR Bank ASA</v>
          </cell>
        </row>
        <row r="2000">
          <cell r="A2000" t="str">
            <v>NO0010455330</v>
          </cell>
          <cell r="C2000" t="str">
            <v>7,17% SOGN OG FJORDANE ENERGI AS 182 2702</v>
          </cell>
          <cell r="D2000">
            <v>984882092</v>
          </cell>
          <cell r="F2000" t="str">
            <v>Sertifikat</v>
          </cell>
          <cell r="G2000" t="str">
            <v>27.02.2009</v>
          </cell>
          <cell r="H2000" t="str">
            <v>DnB NOR Bank ASA</v>
          </cell>
        </row>
        <row r="2001">
          <cell r="A2001" t="str">
            <v>NO0010459407</v>
          </cell>
          <cell r="C2001" t="str">
            <v>7,17% SPAREBANKEN SØR 334 1908</v>
          </cell>
          <cell r="D2001">
            <v>937893566</v>
          </cell>
          <cell r="F2001" t="str">
            <v>Sertifikat</v>
          </cell>
          <cell r="G2001" t="str">
            <v>19.08.2009</v>
          </cell>
          <cell r="H2001" t="str">
            <v>SPAREBANKEN SØR</v>
          </cell>
        </row>
        <row r="2002">
          <cell r="A2002" t="str">
            <v>NO0010456270</v>
          </cell>
          <cell r="C2002" t="str">
            <v>7,17% SPAREBANKEN SØR 365 0809</v>
          </cell>
          <cell r="D2002">
            <v>937893566</v>
          </cell>
          <cell r="F2002" t="str">
            <v>Sertifikat</v>
          </cell>
          <cell r="G2002" t="str">
            <v>08.09.2009</v>
          </cell>
          <cell r="H2002" t="str">
            <v>SPAREBANKEN SØR</v>
          </cell>
        </row>
        <row r="2003">
          <cell r="A2003" t="str">
            <v>NO0010441082</v>
          </cell>
          <cell r="C2003" t="str">
            <v>7,18% HELGELAND SPAREBANK 365 1206</v>
          </cell>
          <cell r="D2003">
            <v>937904029</v>
          </cell>
          <cell r="F2003" t="str">
            <v>Sertifikat</v>
          </cell>
          <cell r="G2003" t="str">
            <v>12.06.2009</v>
          </cell>
          <cell r="H2003" t="str">
            <v>FOKUS BANK FIL. AV DANSKE BANK A/S</v>
          </cell>
        </row>
        <row r="2004">
          <cell r="A2004" t="str">
            <v>NO0010459365</v>
          </cell>
          <cell r="C2004" t="str">
            <v>7,18% SPAREBANKEN TELEMARK 273 2206</v>
          </cell>
          <cell r="D2004">
            <v>937891334</v>
          </cell>
          <cell r="F2004" t="str">
            <v>Sertifikat</v>
          </cell>
          <cell r="G2004" t="str">
            <v>22.06.2009</v>
          </cell>
          <cell r="H2004" t="str">
            <v>FOKUS BANK FIL. AV DANSKE BANK A/S</v>
          </cell>
        </row>
        <row r="2005">
          <cell r="A2005" t="str">
            <v>NO0010466006</v>
          </cell>
          <cell r="C2005" t="str">
            <v>7,18% TINGVOLL KOMMUNE 094 1201</v>
          </cell>
          <cell r="D2005">
            <v>964981515</v>
          </cell>
          <cell r="F2005" t="str">
            <v>Sertifikat</v>
          </cell>
          <cell r="G2005" t="str">
            <v>12.01.2009</v>
          </cell>
          <cell r="H2005" t="str">
            <v>NORDEA BANK NORGE ASA</v>
          </cell>
        </row>
        <row r="2006">
          <cell r="A2006" t="str">
            <v>NO0010459118</v>
          </cell>
          <cell r="C2006" t="str">
            <v>7,19% MODUM SPAREBANK 365 1809</v>
          </cell>
          <cell r="D2006">
            <v>937889186</v>
          </cell>
          <cell r="F2006" t="str">
            <v>Sertifikat</v>
          </cell>
          <cell r="G2006" t="str">
            <v>18.09.2009</v>
          </cell>
          <cell r="H2006" t="str">
            <v>SPAREBANK 1 SMN</v>
          </cell>
        </row>
        <row r="2007">
          <cell r="A2007" t="str">
            <v>NO0010458599</v>
          </cell>
          <cell r="C2007" t="str">
            <v>7,19% SANDSVÆR SPAREBANK 365 2209</v>
          </cell>
          <cell r="D2007">
            <v>944521836</v>
          </cell>
          <cell r="F2007" t="str">
            <v>Sertifikat</v>
          </cell>
          <cell r="G2007" t="str">
            <v>22.09.2009</v>
          </cell>
          <cell r="H2007" t="str">
            <v>DnB NOR Bank ASA</v>
          </cell>
        </row>
        <row r="2008">
          <cell r="A2008" t="str">
            <v>NO0010466063</v>
          </cell>
          <cell r="B2008" t="str">
            <v>ROGG44 PRO</v>
          </cell>
          <cell r="C2008" t="str">
            <v>7,19% SPAREBANK 1 SR-BANK 08/13</v>
          </cell>
          <cell r="D2008">
            <v>937895321</v>
          </cell>
          <cell r="E2008" t="str">
            <v>Oslo ABM</v>
          </cell>
          <cell r="F2008" t="str">
            <v>Obligasjonslån</v>
          </cell>
          <cell r="G2008" t="str">
            <v>15.10.2013</v>
          </cell>
          <cell r="H2008" t="str">
            <v>SPAREBANK 1 SR-BANK</v>
          </cell>
        </row>
        <row r="2009">
          <cell r="A2009" t="str">
            <v>NO0010445141</v>
          </cell>
          <cell r="C2009" t="str">
            <v>7,19% SPAREBANK 1 SR-BANK 364 2606</v>
          </cell>
          <cell r="D2009">
            <v>937895321</v>
          </cell>
          <cell r="F2009" t="str">
            <v>Sertifikat</v>
          </cell>
          <cell r="G2009" t="str">
            <v>26.06.2009</v>
          </cell>
          <cell r="H2009" t="str">
            <v>SPAREBANK 1 SR-BANK</v>
          </cell>
        </row>
        <row r="2010">
          <cell r="A2010" t="str">
            <v>NO0010457450</v>
          </cell>
          <cell r="C2010" t="str">
            <v>7,19% SPAREBANKEN ØST 364 1109</v>
          </cell>
          <cell r="D2010">
            <v>937888937</v>
          </cell>
          <cell r="F2010" t="str">
            <v>Sertifikat</v>
          </cell>
          <cell r="G2010" t="str">
            <v>11.09.2009</v>
          </cell>
          <cell r="H2010" t="str">
            <v>DnB NOR Bank ASA</v>
          </cell>
        </row>
        <row r="2011">
          <cell r="A2011" t="str">
            <v>NO0010456916</v>
          </cell>
          <cell r="C2011" t="str">
            <v>7,2% ASKIM SPAREBANK 364 1109</v>
          </cell>
          <cell r="D2011">
            <v>937885199</v>
          </cell>
          <cell r="F2011" t="str">
            <v>Sertifikat</v>
          </cell>
          <cell r="G2011" t="str">
            <v>11.09.2009</v>
          </cell>
          <cell r="H2011" t="str">
            <v>FOKUS BANK FIL. AV DANSKE BANK A/S</v>
          </cell>
        </row>
        <row r="2012">
          <cell r="A2012" t="str">
            <v>NO0010452451</v>
          </cell>
          <cell r="B2012" t="str">
            <v>HNA80</v>
          </cell>
          <cell r="C2012" t="str">
            <v>7,2% HAFSLUND ASA 365 2008</v>
          </cell>
          <cell r="D2012">
            <v>912230252</v>
          </cell>
          <cell r="E2012" t="str">
            <v>Oslo Børs</v>
          </cell>
          <cell r="F2012" t="str">
            <v>Sertifikat</v>
          </cell>
          <cell r="G2012" t="str">
            <v>20.08.2009</v>
          </cell>
          <cell r="H2012" t="str">
            <v>NORDEA BANK NORGE ASA</v>
          </cell>
        </row>
        <row r="2013">
          <cell r="A2013" t="str">
            <v>NO0010458078</v>
          </cell>
          <cell r="C2013" t="str">
            <v>7,2% HARSTAD SPAREBANK 364 1109</v>
          </cell>
          <cell r="D2013">
            <v>937905378</v>
          </cell>
          <cell r="F2013" t="str">
            <v>Sertifikat</v>
          </cell>
          <cell r="G2013" t="str">
            <v>11.09.2009</v>
          </cell>
          <cell r="H2013" t="str">
            <v>DnB NOR Bank ASA</v>
          </cell>
        </row>
        <row r="2014">
          <cell r="A2014" t="str">
            <v>NO0010442072</v>
          </cell>
          <cell r="B2014" t="str">
            <v>HELG13 PRO</v>
          </cell>
          <cell r="C2014" t="str">
            <v>7,2% HELGELAND SPAREBANK 08/13</v>
          </cell>
          <cell r="D2014">
            <v>937904029</v>
          </cell>
          <cell r="E2014" t="str">
            <v>Oslo ABM</v>
          </cell>
          <cell r="F2014" t="str">
            <v>Obligasjonslån</v>
          </cell>
          <cell r="G2014" t="str">
            <v>20.02.2013</v>
          </cell>
          <cell r="H2014" t="str">
            <v>DnB NOR Bank ASA</v>
          </cell>
        </row>
        <row r="2015">
          <cell r="A2015" t="str">
            <v>NO0010451487</v>
          </cell>
          <cell r="C2015" t="str">
            <v>7,2% NORTURA BA 184 0502</v>
          </cell>
          <cell r="D2015">
            <v>938752648</v>
          </cell>
          <cell r="F2015" t="str">
            <v>Sertifikat</v>
          </cell>
          <cell r="G2015" t="str">
            <v>05.02.2009</v>
          </cell>
          <cell r="H2015" t="str">
            <v>FOKUS BANK FIL. AV DANSKE BANK A/S</v>
          </cell>
        </row>
        <row r="2016">
          <cell r="A2016" t="str">
            <v>NO0010456981</v>
          </cell>
          <cell r="C2016" t="str">
            <v>7,2% ORKDAL SPAREBANK 365 1109</v>
          </cell>
          <cell r="D2016">
            <v>947278770</v>
          </cell>
          <cell r="F2016" t="str">
            <v>Sertifikat</v>
          </cell>
          <cell r="G2016" t="str">
            <v>11.09.2009</v>
          </cell>
          <cell r="H2016" t="str">
            <v>SPAREBANK 1 SR-BANK</v>
          </cell>
        </row>
        <row r="2017">
          <cell r="A2017" t="str">
            <v>NO0010472228</v>
          </cell>
          <cell r="C2017" t="str">
            <v>7,2% OSLO BOLIG OG SPARELAG 092 0302</v>
          </cell>
          <cell r="D2017">
            <v>937052766</v>
          </cell>
          <cell r="F2017" t="str">
            <v>Sertifikat</v>
          </cell>
          <cell r="G2017" t="str">
            <v>03.02.2009</v>
          </cell>
          <cell r="H2017" t="str">
            <v>DnB NOR Bank ASA</v>
          </cell>
        </row>
        <row r="2018">
          <cell r="A2018" t="str">
            <v>NO0010073687</v>
          </cell>
          <cell r="B2018" t="str">
            <v>OSLKO09</v>
          </cell>
          <cell r="C2018" t="str">
            <v>7,2% OSLO KOMMUNE ÅPENT OBL.LÅN 2000/09 00/09</v>
          </cell>
          <cell r="D2018">
            <v>958935420</v>
          </cell>
          <cell r="E2018" t="str">
            <v>Oslo Børs</v>
          </cell>
          <cell r="F2018" t="str">
            <v>Obligasjonslån</v>
          </cell>
          <cell r="G2018" t="str">
            <v>10.11.2009</v>
          </cell>
          <cell r="H2018" t="str">
            <v>NORDEA BANK NORGE ASA</v>
          </cell>
        </row>
        <row r="2019">
          <cell r="A2019" t="str">
            <v>NO0010472269</v>
          </cell>
          <cell r="C2019" t="str">
            <v>7,2% POSTEN NORGE AS 092 0402</v>
          </cell>
          <cell r="D2019">
            <v>984661185</v>
          </cell>
          <cell r="F2019" t="str">
            <v>Sertifikat</v>
          </cell>
          <cell r="G2019" t="str">
            <v>04.02.2009</v>
          </cell>
          <cell r="H2019" t="str">
            <v>NORDEA BANK NORGE ASA</v>
          </cell>
        </row>
        <row r="2020">
          <cell r="A2020" t="str">
            <v>NO0010452238</v>
          </cell>
          <cell r="C2020" t="str">
            <v>7,2% SOKNEDAL SPAREBANK 361 1408</v>
          </cell>
          <cell r="D2020">
            <v>937902263</v>
          </cell>
          <cell r="F2020" t="str">
            <v>Sertifikat</v>
          </cell>
          <cell r="G2020" t="str">
            <v>14.08.2009</v>
          </cell>
          <cell r="H2020" t="str">
            <v>SPAREBANK 1 SR-BANK</v>
          </cell>
        </row>
        <row r="2021">
          <cell r="A2021" t="str">
            <v>NO0010458557</v>
          </cell>
          <cell r="C2021" t="str">
            <v>7,2% SPAREBANKEN HARDANGER 365 1509</v>
          </cell>
          <cell r="D2021">
            <v>937896948</v>
          </cell>
          <cell r="F2021" t="str">
            <v>Sertifikat</v>
          </cell>
          <cell r="G2021" t="str">
            <v>15.09.2009</v>
          </cell>
          <cell r="H2021" t="str">
            <v>SPAREBANK 1 SR-BANK</v>
          </cell>
        </row>
        <row r="2022">
          <cell r="A2022" t="str">
            <v>NO0010445331</v>
          </cell>
          <cell r="B2022" t="str">
            <v>STAKR16</v>
          </cell>
          <cell r="C2022" t="str">
            <v>7,2% STATKRAFT AS 274 3103</v>
          </cell>
          <cell r="D2022">
            <v>987059699</v>
          </cell>
          <cell r="E2022" t="str">
            <v>Oslo Børs</v>
          </cell>
          <cell r="F2022" t="str">
            <v>Sertifikat</v>
          </cell>
          <cell r="G2022" t="str">
            <v>31.03.2009</v>
          </cell>
          <cell r="H2022" t="str">
            <v>DnB NOR Bank ASA</v>
          </cell>
        </row>
        <row r="2023">
          <cell r="A2023" t="str">
            <v>NO0010458862</v>
          </cell>
          <cell r="C2023" t="str">
            <v>7,2% TELENOR ASA 365 1609</v>
          </cell>
          <cell r="D2023">
            <v>982463718</v>
          </cell>
          <cell r="F2023" t="str">
            <v>Sertifikat</v>
          </cell>
          <cell r="G2023" t="str">
            <v>16.09.2009</v>
          </cell>
          <cell r="H2023" t="str">
            <v>DnB NOR Bank ASA</v>
          </cell>
        </row>
        <row r="2024">
          <cell r="A2024" t="str">
            <v>NO0010455934</v>
          </cell>
          <cell r="C2024" t="str">
            <v>7,2% TIME SPAREBANK 273 1006</v>
          </cell>
          <cell r="D2024">
            <v>937896204</v>
          </cell>
          <cell r="F2024" t="str">
            <v>Sertifikat</v>
          </cell>
          <cell r="G2024" t="str">
            <v>10.06.2009</v>
          </cell>
          <cell r="H2024" t="str">
            <v>DnB NOR Bank ASA</v>
          </cell>
        </row>
        <row r="2025">
          <cell r="A2025" t="str">
            <v>NO0010455397</v>
          </cell>
          <cell r="C2025" t="str">
            <v>7,2% YARA INTERNATIONAL ASA 182 2702</v>
          </cell>
          <cell r="D2025">
            <v>986228608</v>
          </cell>
          <cell r="F2025" t="str">
            <v>Sertifikat</v>
          </cell>
          <cell r="G2025" t="str">
            <v>27.02.2009</v>
          </cell>
          <cell r="H2025" t="str">
            <v>DnB NOR Bank ASA</v>
          </cell>
        </row>
        <row r="2026">
          <cell r="A2026" t="str">
            <v>NO0010458615</v>
          </cell>
          <cell r="B2026" t="str">
            <v>SFSB25 PRO</v>
          </cell>
          <cell r="C2026" t="str">
            <v>7,21% SPAREBANKEN SOGN OG FJORDANE 08/10</v>
          </cell>
          <cell r="D2026">
            <v>946670081</v>
          </cell>
          <cell r="E2026" t="str">
            <v>Oslo ABM</v>
          </cell>
          <cell r="F2026" t="str">
            <v>Obligasjonslån</v>
          </cell>
          <cell r="G2026" t="str">
            <v>08.10.2010</v>
          </cell>
          <cell r="H2026" t="str">
            <v>DnB NOR Bank ASA</v>
          </cell>
        </row>
        <row r="2027">
          <cell r="A2027" t="str">
            <v>NO0010283732</v>
          </cell>
          <cell r="B2027" t="str">
            <v>DNO07</v>
          </cell>
          <cell r="C2027" t="str">
            <v>7,215%! DNO ASA OPEN BOND ISSUE WITH CALL 05/12</v>
          </cell>
          <cell r="D2027">
            <v>921526121</v>
          </cell>
          <cell r="E2027" t="str">
            <v>Oslo Børs</v>
          </cell>
          <cell r="F2027" t="str">
            <v>Obligasjonslån</v>
          </cell>
          <cell r="G2027" t="str">
            <v>12.10.2012</v>
          </cell>
          <cell r="H2027" t="str">
            <v>DnB NOR Bank ASA</v>
          </cell>
        </row>
        <row r="2028">
          <cell r="A2028" t="str">
            <v>NO0010457435</v>
          </cell>
          <cell r="C2028" t="str">
            <v>7,22% SPAREBANK 1 GUDBRANDSDAL 273 1106</v>
          </cell>
          <cell r="D2028">
            <v>937888104</v>
          </cell>
          <cell r="F2028" t="str">
            <v>Sertifikat</v>
          </cell>
          <cell r="G2028" t="str">
            <v>11.06.2009</v>
          </cell>
          <cell r="H2028" t="str">
            <v>SPAREBANK 1 SR-BANK</v>
          </cell>
        </row>
        <row r="2029">
          <cell r="A2029" t="str">
            <v>NO0010474125</v>
          </cell>
          <cell r="C2029" t="str">
            <v>7,22% TERRA GRUPPEN AS 364 2711</v>
          </cell>
          <cell r="D2029">
            <v>979319568</v>
          </cell>
          <cell r="F2029" t="str">
            <v>Sertifikat</v>
          </cell>
          <cell r="G2029" t="str">
            <v>27.11.2009</v>
          </cell>
          <cell r="H2029" t="str">
            <v>DnB NOR Bank ASA</v>
          </cell>
        </row>
        <row r="2030">
          <cell r="A2030" t="str">
            <v>NO0010447840</v>
          </cell>
          <cell r="C2030" t="str">
            <v>7,24% BLAKER SPAREBANK 360 1007</v>
          </cell>
          <cell r="D2030">
            <v>837886252</v>
          </cell>
          <cell r="F2030" t="str">
            <v>Sertifikat</v>
          </cell>
          <cell r="G2030" t="str">
            <v>10.07.2009</v>
          </cell>
          <cell r="H2030" t="str">
            <v>DnB NOR Bank ASA</v>
          </cell>
        </row>
        <row r="2031">
          <cell r="A2031" t="str">
            <v>NO0010473309</v>
          </cell>
          <cell r="C2031" t="str">
            <v>7,24% VALDRES ENERGIVERK AS 094 0902</v>
          </cell>
          <cell r="D2031">
            <v>953681781</v>
          </cell>
          <cell r="F2031" t="str">
            <v>Sertifikat</v>
          </cell>
          <cell r="G2031" t="str">
            <v>09.02.2009</v>
          </cell>
          <cell r="H2031" t="str">
            <v>NORDEA BANK NORGE ASA</v>
          </cell>
        </row>
        <row r="2032">
          <cell r="A2032" t="str">
            <v>NO0010456874</v>
          </cell>
          <cell r="C2032" t="str">
            <v>7,25% ENTRA EIENDOM AS 273 1006</v>
          </cell>
          <cell r="D2032">
            <v>981698266</v>
          </cell>
          <cell r="F2032" t="str">
            <v>Sertifikat</v>
          </cell>
          <cell r="G2032" t="str">
            <v>10.06.2009</v>
          </cell>
          <cell r="H2032" t="str">
            <v>DnB NOR Bank ASA</v>
          </cell>
        </row>
        <row r="2033">
          <cell r="A2033" t="str">
            <v>NO0010441314</v>
          </cell>
          <cell r="B2033" t="str">
            <v>LYSK53</v>
          </cell>
          <cell r="C2033" t="str">
            <v>7,25% LYSE ENERGI AS 364 1206</v>
          </cell>
          <cell r="D2033">
            <v>980001482</v>
          </cell>
          <cell r="E2033" t="str">
            <v>Oslo Børs</v>
          </cell>
          <cell r="F2033" t="str">
            <v>Sertifikat</v>
          </cell>
          <cell r="G2033" t="str">
            <v>12.06.2009</v>
          </cell>
          <cell r="H2033" t="str">
            <v>SPAREBANK 1 SR-BANK</v>
          </cell>
        </row>
        <row r="2034">
          <cell r="A2034" t="str">
            <v>NO0010472244</v>
          </cell>
          <cell r="C2034" t="str">
            <v>7,25% SCHIBSTED FINANS AS 092 0602</v>
          </cell>
          <cell r="D2034">
            <v>965651926</v>
          </cell>
          <cell r="F2034" t="str">
            <v>Sertifikat</v>
          </cell>
          <cell r="G2034" t="str">
            <v>06.02.2009</v>
          </cell>
          <cell r="H2034" t="str">
            <v>DnB NOR Bank ASA</v>
          </cell>
        </row>
        <row r="2035">
          <cell r="A2035" t="str">
            <v>NO0010456320</v>
          </cell>
          <cell r="C2035" t="str">
            <v>7,25% SPAREBANKEN NARVIK 365 0809</v>
          </cell>
          <cell r="D2035">
            <v>937903979</v>
          </cell>
          <cell r="F2035" t="str">
            <v>Sertifikat</v>
          </cell>
          <cell r="G2035" t="str">
            <v>08.09.2009</v>
          </cell>
          <cell r="H2035" t="str">
            <v>SPAREBANK 1 SR-BANK</v>
          </cell>
        </row>
        <row r="2036">
          <cell r="A2036" t="str">
            <v>NO0010451594</v>
          </cell>
          <cell r="C2036" t="str">
            <v>7,25% STEEN &amp; STRØM ASA 365 0708</v>
          </cell>
          <cell r="D2036">
            <v>962073182</v>
          </cell>
          <cell r="F2036" t="str">
            <v>Sertifikat</v>
          </cell>
          <cell r="G2036" t="str">
            <v>07.08.2009</v>
          </cell>
          <cell r="H2036" t="str">
            <v>FOKUS BANK FIL. AV DANSKE BANK A/S</v>
          </cell>
        </row>
        <row r="2037">
          <cell r="A2037" t="str">
            <v>NO0001545263</v>
          </cell>
          <cell r="C2037" t="str">
            <v>7,25%* LANDKREDITT 10/03 74/09</v>
          </cell>
          <cell r="D2037">
            <v>838745512</v>
          </cell>
          <cell r="F2037" t="str">
            <v>Obligasjonslån</v>
          </cell>
          <cell r="G2037" t="str">
            <v>15.11.2009</v>
          </cell>
          <cell r="H2037" t="str">
            <v>LANDKREDITT BANK AS</v>
          </cell>
        </row>
        <row r="2038">
          <cell r="A2038" t="str">
            <v>NO0010465552</v>
          </cell>
          <cell r="B2038" t="str">
            <v>MORG26</v>
          </cell>
          <cell r="C2038" t="str">
            <v>7,26% SPAREBANKEN MØRE 08/13</v>
          </cell>
          <cell r="D2038">
            <v>937899319</v>
          </cell>
          <cell r="E2038" t="str">
            <v>Oslo Børs</v>
          </cell>
          <cell r="F2038" t="str">
            <v>Obligasjonslån</v>
          </cell>
          <cell r="G2038" t="str">
            <v>17.10.2013</v>
          </cell>
          <cell r="H2038" t="str">
            <v>SPAREBANKEN MØRE</v>
          </cell>
        </row>
        <row r="2039">
          <cell r="A2039" t="str">
            <v>NO0010294358</v>
          </cell>
          <cell r="B2039" t="str">
            <v>IMSK02</v>
          </cell>
          <cell r="C2039" t="str">
            <v>7,28875%*! USD I.M. SKAUGEN ASA 05/10</v>
          </cell>
          <cell r="D2039">
            <v>977241774</v>
          </cell>
          <cell r="E2039" t="str">
            <v>Oslo Børs</v>
          </cell>
          <cell r="F2039" t="str">
            <v>Obligasjonslån</v>
          </cell>
          <cell r="G2039" t="str">
            <v>14.12.2010</v>
          </cell>
          <cell r="H2039" t="str">
            <v>NORDEA BANK NORGE ASA</v>
          </cell>
        </row>
        <row r="2040">
          <cell r="A2040" t="str">
            <v>NO0010448426</v>
          </cell>
          <cell r="C2040" t="str">
            <v>7,3% ØRSKOG SPAREBANK 363 1607</v>
          </cell>
          <cell r="D2040">
            <v>837900212</v>
          </cell>
          <cell r="F2040" t="str">
            <v>Sertifikat</v>
          </cell>
          <cell r="G2040" t="str">
            <v>16.07.2009</v>
          </cell>
          <cell r="H2040" t="str">
            <v>SPAREBANK 1 SR-BANK</v>
          </cell>
        </row>
        <row r="2041">
          <cell r="A2041" t="str">
            <v>NO0010459878</v>
          </cell>
          <cell r="C2041" t="str">
            <v>7,3% EIDSBERG SPAREBANK 365 2309</v>
          </cell>
          <cell r="D2041">
            <v>937884494</v>
          </cell>
          <cell r="F2041" t="str">
            <v>Sertifikat</v>
          </cell>
          <cell r="G2041" t="str">
            <v>23.09.2009</v>
          </cell>
          <cell r="H2041" t="str">
            <v>SPAREBANK 1 SR-BANK</v>
          </cell>
        </row>
        <row r="2042">
          <cell r="A2042" t="str">
            <v>NO0010460348</v>
          </cell>
          <cell r="C2042" t="str">
            <v>7,3% EIENDOMSKREDITT AS 122 2301</v>
          </cell>
          <cell r="D2042">
            <v>979391285</v>
          </cell>
          <cell r="F2042" t="str">
            <v>Sertifikat</v>
          </cell>
          <cell r="G2042" t="str">
            <v>23.01.2009</v>
          </cell>
          <cell r="H2042" t="str">
            <v>DnB NOR Bank ASA</v>
          </cell>
        </row>
        <row r="2043">
          <cell r="A2043" t="str">
            <v>NO0010459936</v>
          </cell>
          <cell r="B2043" t="str">
            <v>RVSBG17 PRO</v>
          </cell>
          <cell r="C2043" t="str">
            <v>7,3% RYGGE-VAALER SPAREBANK 08/13</v>
          </cell>
          <cell r="D2043">
            <v>837884942</v>
          </cell>
          <cell r="E2043" t="str">
            <v>Oslo ABM</v>
          </cell>
          <cell r="F2043" t="str">
            <v>Obligasjonslån</v>
          </cell>
          <cell r="G2043" t="str">
            <v>30.09.2013</v>
          </cell>
          <cell r="H2043" t="str">
            <v>SPAREBANK 1 SR-BANK</v>
          </cell>
        </row>
        <row r="2044">
          <cell r="A2044" t="str">
            <v>NO0010445893</v>
          </cell>
          <cell r="B2044" t="str">
            <v>NONG43 PRO</v>
          </cell>
          <cell r="C2044" t="str">
            <v>7,3% SPAREBANKEN NORD-NORGE 08/11</v>
          </cell>
          <cell r="D2044">
            <v>952706365</v>
          </cell>
          <cell r="E2044" t="str">
            <v>Oslo ABM</v>
          </cell>
          <cell r="F2044" t="str">
            <v>Obligasjonslån</v>
          </cell>
          <cell r="G2044" t="str">
            <v>19.08.2011</v>
          </cell>
          <cell r="H2044" t="str">
            <v>SPAREBANK 1 NORD-NORGE</v>
          </cell>
        </row>
        <row r="2045">
          <cell r="A2045" t="str">
            <v>NO0010458094</v>
          </cell>
          <cell r="C2045" t="str">
            <v>7,3% SPYDEBERG SPAREBANK 363 1009</v>
          </cell>
          <cell r="D2045">
            <v>944024042</v>
          </cell>
          <cell r="F2045" t="str">
            <v>Sertifikat</v>
          </cell>
          <cell r="G2045" t="str">
            <v>10.09.2009</v>
          </cell>
          <cell r="H2045" t="str">
            <v>SPAREBANK 1 SR-BANK</v>
          </cell>
        </row>
        <row r="2046">
          <cell r="A2046" t="str">
            <v>NO0010461965</v>
          </cell>
          <cell r="B2046" t="str">
            <v>STAKR21</v>
          </cell>
          <cell r="C2046" t="str">
            <v>7,3% STATKRAFT AS 123 2601</v>
          </cell>
          <cell r="D2046">
            <v>987059699</v>
          </cell>
          <cell r="E2046" t="str">
            <v>Oslo Børs</v>
          </cell>
          <cell r="F2046" t="str">
            <v>Sertifikat</v>
          </cell>
          <cell r="G2046" t="str">
            <v>26.01.2009</v>
          </cell>
          <cell r="H2046" t="str">
            <v>DnB NOR Bank ASA</v>
          </cell>
        </row>
        <row r="2047">
          <cell r="A2047" t="str">
            <v>NO0010452303</v>
          </cell>
          <cell r="C2047" t="str">
            <v>7,3% STEEN &amp; STRØM ASA 184 1802</v>
          </cell>
          <cell r="D2047">
            <v>962073182</v>
          </cell>
          <cell r="F2047" t="str">
            <v>Sertifikat</v>
          </cell>
          <cell r="G2047" t="str">
            <v>18.02.2009</v>
          </cell>
          <cell r="H2047" t="str">
            <v>DnB NOR Bank ASA</v>
          </cell>
        </row>
        <row r="2048">
          <cell r="A2048" t="str">
            <v>NO0010473416</v>
          </cell>
          <cell r="C2048" t="str">
            <v>7,3% WILH. WILHELMSEN ASA 181 1105</v>
          </cell>
          <cell r="D2048">
            <v>930686344</v>
          </cell>
          <cell r="F2048" t="str">
            <v>Sertifikat</v>
          </cell>
          <cell r="G2048" t="str">
            <v>11.05.2009</v>
          </cell>
          <cell r="H2048" t="str">
            <v>NORDEA BANK NORGE ASA</v>
          </cell>
        </row>
        <row r="2049">
          <cell r="A2049" t="str">
            <v>NO0010145998</v>
          </cell>
          <cell r="C2049" t="str">
            <v>7,33% FINANSIERINGSINSTITUTTET FOR INDUS 02/12</v>
          </cell>
          <cell r="D2049" t="str">
            <v>Ikke Norsk</v>
          </cell>
          <cell r="F2049" t="str">
            <v>Obligasjonslån</v>
          </cell>
          <cell r="G2049" t="str">
            <v>04.06.2012</v>
          </cell>
          <cell r="H2049" t="str">
            <v>FOKUS BANK FIL. AV DANSKE BANK A/S</v>
          </cell>
        </row>
        <row r="2050">
          <cell r="A2050" t="str">
            <v>NO0010464936</v>
          </cell>
          <cell r="C2050" t="str">
            <v>7,35% BERGEN KOMMUNE 190 1704</v>
          </cell>
          <cell r="D2050">
            <v>964338531</v>
          </cell>
          <cell r="F2050" t="str">
            <v>Sertifikat</v>
          </cell>
          <cell r="G2050" t="str">
            <v>17.04.2009</v>
          </cell>
          <cell r="H2050" t="str">
            <v>DnB NOR Bank ASA</v>
          </cell>
        </row>
        <row r="2051">
          <cell r="A2051" t="str">
            <v>NO0010470511</v>
          </cell>
          <cell r="C2051" t="str">
            <v>7,35% LARVIKBANKEN BRUNLANES SPAREBANK 365 2710</v>
          </cell>
          <cell r="D2051">
            <v>937890729</v>
          </cell>
          <cell r="F2051" t="str">
            <v>Sertifikat</v>
          </cell>
          <cell r="G2051" t="str">
            <v>27.10.2009</v>
          </cell>
          <cell r="H2051" t="str">
            <v>DnB NOR Bank ASA</v>
          </cell>
        </row>
        <row r="2052">
          <cell r="A2052" t="str">
            <v>NO0010150154</v>
          </cell>
          <cell r="B2052" t="str">
            <v>MORG01</v>
          </cell>
          <cell r="C2052" t="str">
            <v>7,35% SPAREBANKEN MØRE 02/10</v>
          </cell>
          <cell r="D2052">
            <v>937899319</v>
          </cell>
          <cell r="E2052" t="str">
            <v>Oslo Børs</v>
          </cell>
          <cell r="F2052" t="str">
            <v>Obligasjonslån</v>
          </cell>
          <cell r="G2052" t="str">
            <v>26.07.2010</v>
          </cell>
          <cell r="H2052" t="str">
            <v>SPAREBANKEN MØRE</v>
          </cell>
        </row>
        <row r="2053">
          <cell r="A2053" t="str">
            <v>NO0010027683</v>
          </cell>
          <cell r="B2053" t="str">
            <v>STAKR68</v>
          </cell>
          <cell r="C2053" t="str">
            <v>7,35% STATKRAFT SF 99/19</v>
          </cell>
          <cell r="D2053">
            <v>962986277</v>
          </cell>
          <cell r="E2053" t="str">
            <v>Oslo Børs</v>
          </cell>
          <cell r="F2053" t="str">
            <v>Obligasjonslån</v>
          </cell>
          <cell r="G2053" t="str">
            <v>01.12.2019</v>
          </cell>
          <cell r="H2053" t="str">
            <v>DnB NOR Bank ASA</v>
          </cell>
        </row>
        <row r="2054">
          <cell r="A2054" t="str">
            <v>NO0010456593</v>
          </cell>
          <cell r="C2054" t="str">
            <v>7,35% SURNADAL SPAREBANK 360 0409</v>
          </cell>
          <cell r="D2054">
            <v>937900031</v>
          </cell>
          <cell r="F2054" t="str">
            <v>Sertifikat</v>
          </cell>
          <cell r="G2054" t="str">
            <v>04.09.2009</v>
          </cell>
          <cell r="H2054" t="str">
            <v>SPAREBANK 1 SR-BANK</v>
          </cell>
        </row>
        <row r="2055">
          <cell r="A2055" t="str">
            <v>NO0010444524</v>
          </cell>
          <cell r="C2055" t="str">
            <v>7,37% BAMBLE OG LANGESUND SPAREBANK 363 2406</v>
          </cell>
          <cell r="D2055">
            <v>937891245</v>
          </cell>
          <cell r="F2055" t="str">
            <v>Sertifikat</v>
          </cell>
          <cell r="G2055" t="str">
            <v>24.06.2009</v>
          </cell>
          <cell r="H2055" t="str">
            <v>SPAREBANK 1 SR-BANK</v>
          </cell>
        </row>
        <row r="2056">
          <cell r="A2056" t="str">
            <v>NO0010459373</v>
          </cell>
          <cell r="C2056" t="str">
            <v>7,38% AURSKOG SPAREBANK 364 1809</v>
          </cell>
          <cell r="D2056">
            <v>937885644</v>
          </cell>
          <cell r="F2056" t="str">
            <v>Sertifikat</v>
          </cell>
          <cell r="G2056" t="str">
            <v>18.09.2009</v>
          </cell>
          <cell r="H2056" t="str">
            <v>SPAREBANK 1 SR-BANK</v>
          </cell>
        </row>
        <row r="2057">
          <cell r="A2057" t="str">
            <v>NO0010365463</v>
          </cell>
          <cell r="B2057" t="str">
            <v>KVE01 PRO</v>
          </cell>
          <cell r="C2057" t="str">
            <v>7,38% SEK KVERNELAND ASA 07/10</v>
          </cell>
          <cell r="D2057">
            <v>913661346</v>
          </cell>
          <cell r="E2057" t="str">
            <v>Oslo ABM</v>
          </cell>
          <cell r="F2057" t="str">
            <v>Obligasjonslån</v>
          </cell>
          <cell r="G2057" t="str">
            <v>27.04.2010</v>
          </cell>
          <cell r="H2057" t="str">
            <v>DnB NOR Bank ASA</v>
          </cell>
        </row>
        <row r="2058">
          <cell r="A2058" t="str">
            <v>NO0010460322</v>
          </cell>
          <cell r="B2058" t="str">
            <v>SVEG49 PRO</v>
          </cell>
          <cell r="C2058" t="str">
            <v>7,38% SPAREBANKEN VEST 08/11</v>
          </cell>
          <cell r="D2058">
            <v>832554332</v>
          </cell>
          <cell r="E2058" t="str">
            <v>Oslo ABM</v>
          </cell>
          <cell r="F2058" t="str">
            <v>Obligasjonslån</v>
          </cell>
          <cell r="G2058" t="str">
            <v>29.08.2011</v>
          </cell>
          <cell r="H2058" t="str">
            <v>SPAREBANKEN VEST</v>
          </cell>
        </row>
        <row r="2059">
          <cell r="A2059" t="str">
            <v>NO0001090005</v>
          </cell>
          <cell r="B2059" t="str">
            <v>NYSK00</v>
          </cell>
          <cell r="C2059" t="str">
            <v>7,38%*! NYSET-STEGGJE KRAFT A/S 94/16</v>
          </cell>
          <cell r="D2059">
            <v>976542606</v>
          </cell>
          <cell r="E2059" t="str">
            <v>Oslo Børs</v>
          </cell>
          <cell r="F2059" t="str">
            <v>Obligasjonslån</v>
          </cell>
          <cell r="G2059" t="str">
            <v>28.11.2016</v>
          </cell>
          <cell r="H2059" t="str">
            <v>DnB NOR Bank ASA</v>
          </cell>
        </row>
        <row r="2060">
          <cell r="A2060" t="str">
            <v>NO0010456247</v>
          </cell>
          <cell r="C2060" t="str">
            <v>7,4% SPAREBANKEN BIEN AS 361 0409</v>
          </cell>
          <cell r="D2060">
            <v>991853995</v>
          </cell>
          <cell r="F2060" t="str">
            <v>Sertifikat</v>
          </cell>
          <cell r="G2060" t="str">
            <v>04.09.2009</v>
          </cell>
          <cell r="H2060" t="str">
            <v>DnB NOR Bank ASA</v>
          </cell>
        </row>
        <row r="2061">
          <cell r="A2061" t="str">
            <v>NO0010466030</v>
          </cell>
          <cell r="C2061" t="str">
            <v>7,4% SVENSKA HANDELSBANKEN 183 1404</v>
          </cell>
          <cell r="D2061">
            <v>957877702</v>
          </cell>
          <cell r="F2061" t="str">
            <v>Sertifikat</v>
          </cell>
          <cell r="G2061" t="str">
            <v>14.04.2009</v>
          </cell>
          <cell r="H2061" t="str">
            <v>HANDELSBANKEN</v>
          </cell>
        </row>
        <row r="2062">
          <cell r="A2062" t="str">
            <v>NO0010168149</v>
          </cell>
          <cell r="B2062" t="str">
            <v>TEL03</v>
          </cell>
          <cell r="C2062" t="str">
            <v>7,4% TELENOR ASA 02/13</v>
          </cell>
          <cell r="D2062">
            <v>982463718</v>
          </cell>
          <cell r="E2062" t="str">
            <v>Oslo Børs</v>
          </cell>
          <cell r="F2062" t="str">
            <v>Obligasjonslån</v>
          </cell>
          <cell r="G2062" t="str">
            <v>05.03.2013</v>
          </cell>
          <cell r="H2062" t="str">
            <v>DnB NOR Bank ASA</v>
          </cell>
        </row>
        <row r="2063">
          <cell r="A2063" t="str">
            <v>NO0010459886</v>
          </cell>
          <cell r="C2063" t="str">
            <v>7,42% FLEKKEFJORD SPAREBANK 365 2209</v>
          </cell>
          <cell r="D2063">
            <v>937894627</v>
          </cell>
          <cell r="F2063" t="str">
            <v>Sertifikat</v>
          </cell>
          <cell r="G2063" t="str">
            <v>22.09.2009</v>
          </cell>
          <cell r="H2063" t="str">
            <v>DnB NOR Bank ASA</v>
          </cell>
        </row>
        <row r="2064">
          <cell r="A2064" t="str">
            <v>NO0010458532</v>
          </cell>
          <cell r="C2064" t="str">
            <v>7,42% SCHIBSTED FINANS AS 273 1506</v>
          </cell>
          <cell r="D2064">
            <v>965651926</v>
          </cell>
          <cell r="F2064" t="str">
            <v>Sertifikat</v>
          </cell>
          <cell r="G2064" t="str">
            <v>15.06.2009</v>
          </cell>
          <cell r="H2064" t="str">
            <v>DnB NOR Bank ASA</v>
          </cell>
        </row>
        <row r="2065">
          <cell r="A2065" t="str">
            <v>NO0010461551</v>
          </cell>
          <cell r="C2065" t="str">
            <v>7,45% SPAREBANKEN HEDMARK 273 2406</v>
          </cell>
          <cell r="D2065">
            <v>920426530</v>
          </cell>
          <cell r="F2065" t="str">
            <v>Sertifikat</v>
          </cell>
          <cell r="G2065" t="str">
            <v>24.06.2009</v>
          </cell>
          <cell r="H2065" t="str">
            <v>DnB NOR Bank ASA</v>
          </cell>
        </row>
        <row r="2066">
          <cell r="A2066" t="str">
            <v>NO0010470495</v>
          </cell>
          <cell r="B2066" t="str">
            <v>STAKR24</v>
          </cell>
          <cell r="C2066" t="str">
            <v>7,45% STATKRAFT AS 182 2704</v>
          </cell>
          <cell r="D2066">
            <v>987059699</v>
          </cell>
          <cell r="E2066" t="str">
            <v>Oslo Børs</v>
          </cell>
          <cell r="F2066" t="str">
            <v>Sertifikat</v>
          </cell>
          <cell r="G2066" t="str">
            <v>27.04.2009</v>
          </cell>
          <cell r="H2066" t="str">
            <v>DnB NOR Bank ASA</v>
          </cell>
        </row>
        <row r="2067">
          <cell r="A2067" t="str">
            <v>NO0010462047</v>
          </cell>
          <cell r="C2067" t="str">
            <v>7,45% TROMS KRAFT AS 181 2603</v>
          </cell>
          <cell r="D2067">
            <v>979468792</v>
          </cell>
          <cell r="F2067" t="str">
            <v>Sertifikat</v>
          </cell>
          <cell r="G2067" t="str">
            <v>26.03.2009</v>
          </cell>
          <cell r="H2067" t="str">
            <v>DnB NOR Bank ASA</v>
          </cell>
        </row>
        <row r="2068">
          <cell r="A2068" t="str">
            <v>NO0010467533</v>
          </cell>
          <cell r="C2068" t="str">
            <v>7,49% BJUGN KOMMUNE 092 1501</v>
          </cell>
          <cell r="D2068">
            <v>944422315</v>
          </cell>
          <cell r="F2068" t="str">
            <v>Sertifikat</v>
          </cell>
          <cell r="G2068" t="str">
            <v>15.01.2009</v>
          </cell>
          <cell r="H2068" t="str">
            <v>NORDEA BANK NORGE ASA</v>
          </cell>
        </row>
        <row r="2069">
          <cell r="A2069" t="str">
            <v>NO0010148836</v>
          </cell>
          <cell r="B2069" t="str">
            <v>BOSL45</v>
          </cell>
          <cell r="C2069" t="str">
            <v>7,5% BANK 1 OSLO AS 02/10</v>
          </cell>
          <cell r="D2069">
            <v>910256351</v>
          </cell>
          <cell r="E2069" t="str">
            <v>Oslo Børs</v>
          </cell>
          <cell r="F2069" t="str">
            <v>Obligasjonslån</v>
          </cell>
          <cell r="G2069" t="str">
            <v>11.06.2010</v>
          </cell>
          <cell r="H2069" t="str">
            <v>BANK 1 OSLO AS</v>
          </cell>
        </row>
        <row r="2070">
          <cell r="A2070" t="str">
            <v>NO0010461593</v>
          </cell>
          <cell r="C2070" t="str">
            <v>7,5% MELHUS SPAREBANK 08/11</v>
          </cell>
          <cell r="D2070">
            <v>937901291</v>
          </cell>
          <cell r="F2070" t="str">
            <v>Obligasjonslån</v>
          </cell>
          <cell r="G2070" t="str">
            <v>25.03.2011</v>
          </cell>
          <cell r="H2070" t="str">
            <v>SPAREBANK 1 SR-BANK</v>
          </cell>
        </row>
        <row r="2071">
          <cell r="A2071" t="str">
            <v>NO0010462427</v>
          </cell>
          <cell r="B2071" t="str">
            <v>NONG45 PRO</v>
          </cell>
          <cell r="C2071" t="str">
            <v>7,5% SPAREBANKEN NORD-NORGE 08/13</v>
          </cell>
          <cell r="D2071">
            <v>952706365</v>
          </cell>
          <cell r="E2071" t="str">
            <v>Oslo ABM</v>
          </cell>
          <cell r="F2071" t="str">
            <v>Obligasjonslån</v>
          </cell>
          <cell r="G2071" t="str">
            <v>30.09.2013</v>
          </cell>
          <cell r="H2071" t="str">
            <v>SPAREBANK 1 NORD-NORGE</v>
          </cell>
        </row>
        <row r="2072">
          <cell r="A2072" t="str">
            <v>NO0010473473</v>
          </cell>
          <cell r="C2072" t="str">
            <v>7,5% TERRA GRUPPEN AS 092 2002</v>
          </cell>
          <cell r="D2072">
            <v>979319568</v>
          </cell>
          <cell r="F2072" t="str">
            <v>Sertifikat</v>
          </cell>
          <cell r="G2072" t="str">
            <v>20.02.2009</v>
          </cell>
          <cell r="H2072" t="str">
            <v>DnB NOR Bank ASA</v>
          </cell>
        </row>
        <row r="2073">
          <cell r="A2073" t="str">
            <v>NO0010079890</v>
          </cell>
          <cell r="C2073" t="str">
            <v>7,5%*! EMISOFT AS KONV OBL.LÅN 2000/2011 00/11</v>
          </cell>
          <cell r="D2073">
            <v>965853677</v>
          </cell>
          <cell r="F2073" t="str">
            <v>Obligasjonslån</v>
          </cell>
          <cell r="G2073" t="str">
            <v>15.12.2011</v>
          </cell>
          <cell r="H2073" t="str">
            <v>HANDELSBANKEN</v>
          </cell>
        </row>
        <row r="2074">
          <cell r="A2074" t="str">
            <v>NO0001433510</v>
          </cell>
          <cell r="B2074" t="str">
            <v>TRKO51</v>
          </cell>
          <cell r="C2074" t="str">
            <v>7,5%*! TRONDHEIM KOMMUNE 93/13</v>
          </cell>
          <cell r="D2074">
            <v>942110464</v>
          </cell>
          <cell r="E2074" t="str">
            <v>Oslo Børs</v>
          </cell>
          <cell r="F2074" t="str">
            <v>Obligasjonslån</v>
          </cell>
          <cell r="G2074" t="str">
            <v>07.06.2013</v>
          </cell>
          <cell r="H2074" t="str">
            <v>FOKUS BANK FIL. AV DANSKE BANK A/S</v>
          </cell>
        </row>
        <row r="2075">
          <cell r="A2075" t="str">
            <v>NO0010362965</v>
          </cell>
          <cell r="C2075" t="str">
            <v>7,5%! LK HOLDING I AS 07/17</v>
          </cell>
          <cell r="D2075">
            <v>989623095</v>
          </cell>
          <cell r="F2075" t="str">
            <v>Obligasjonslån</v>
          </cell>
          <cell r="G2075" t="str">
            <v>12.04.2017</v>
          </cell>
          <cell r="H2075" t="str">
            <v>FOKUS BANK FIL. AV DANSKE BANK A/S</v>
          </cell>
        </row>
        <row r="2076">
          <cell r="A2076" t="str">
            <v>NO0010392129</v>
          </cell>
          <cell r="C2076" t="str">
            <v>7,5%! MARINE SUBSEA AS CONV. 07/12</v>
          </cell>
          <cell r="D2076">
            <v>990405107</v>
          </cell>
          <cell r="F2076" t="str">
            <v>Obligasjonslån</v>
          </cell>
          <cell r="G2076" t="str">
            <v>14.09.2012</v>
          </cell>
          <cell r="H2076" t="str">
            <v>DnB NOR Bank ASA</v>
          </cell>
        </row>
        <row r="2077">
          <cell r="A2077" t="str">
            <v>NO0010410483</v>
          </cell>
          <cell r="C2077" t="str">
            <v>7,5%! VILLA ORGANIC AS 08/12</v>
          </cell>
          <cell r="D2077">
            <v>984738366</v>
          </cell>
          <cell r="F2077" t="str">
            <v>Obligasjonslån</v>
          </cell>
          <cell r="G2077" t="str">
            <v>14.12.2012</v>
          </cell>
          <cell r="H2077" t="str">
            <v>SPAREBANK 1 SMN</v>
          </cell>
        </row>
        <row r="2078">
          <cell r="A2078" t="str">
            <v>NO0010462229</v>
          </cell>
          <cell r="B2078" t="str">
            <v>TOTG22 PRO</v>
          </cell>
          <cell r="C2078" t="str">
            <v>7,54% TOTENS SPAREBANK 08/13</v>
          </cell>
          <cell r="D2078">
            <v>937887787</v>
          </cell>
          <cell r="E2078" t="str">
            <v>Oslo ABM</v>
          </cell>
          <cell r="F2078" t="str">
            <v>Obligasjonslån</v>
          </cell>
          <cell r="G2078" t="str">
            <v>30.09.2013</v>
          </cell>
          <cell r="H2078" t="str">
            <v>TOTENS SPAREBANK</v>
          </cell>
        </row>
        <row r="2079">
          <cell r="A2079" t="str">
            <v>NO0010462013</v>
          </cell>
          <cell r="B2079" t="str">
            <v>HNA81</v>
          </cell>
          <cell r="C2079" t="str">
            <v>7,55% HAFSLUND ASA 181 2503</v>
          </cell>
          <cell r="D2079">
            <v>912230252</v>
          </cell>
          <cell r="E2079" t="str">
            <v>Oslo Børs</v>
          </cell>
          <cell r="F2079" t="str">
            <v>Sertifikat</v>
          </cell>
          <cell r="G2079" t="str">
            <v>25.03.2009</v>
          </cell>
          <cell r="H2079" t="str">
            <v>NORDEA BANK NORGE ASA</v>
          </cell>
        </row>
        <row r="2080">
          <cell r="A2080" t="str">
            <v>NO0010467509</v>
          </cell>
          <cell r="C2080" t="str">
            <v>7,61% LØRENSKOG KOMMUNE 092 1401</v>
          </cell>
          <cell r="D2080">
            <v>842566142</v>
          </cell>
          <cell r="F2080" t="str">
            <v>Sertifikat</v>
          </cell>
          <cell r="G2080" t="str">
            <v>14.01.2009</v>
          </cell>
          <cell r="H2080" t="str">
            <v>DnB NOR Bank ASA</v>
          </cell>
        </row>
        <row r="2081">
          <cell r="A2081" t="str">
            <v>NO0010462476</v>
          </cell>
          <cell r="C2081" t="str">
            <v>7,68% SANDEFJORD KOMMUNE 123 0202</v>
          </cell>
          <cell r="D2081">
            <v>960572602</v>
          </cell>
          <cell r="F2081" t="str">
            <v>Sertifikat</v>
          </cell>
          <cell r="G2081" t="str">
            <v>02.02.2009</v>
          </cell>
          <cell r="H2081" t="str">
            <v>DnB NOR Bank ASA</v>
          </cell>
        </row>
        <row r="2082">
          <cell r="A2082" t="str">
            <v>NO0010460264</v>
          </cell>
          <cell r="C2082" t="str">
            <v>7,7% HALDEN SPAREBANK 08/11</v>
          </cell>
          <cell r="D2082">
            <v>937884583</v>
          </cell>
          <cell r="F2082" t="str">
            <v>Obligasjonslån</v>
          </cell>
          <cell r="G2082" t="str">
            <v>25.02.2011</v>
          </cell>
          <cell r="H2082" t="str">
            <v>SPAREBANK 1 SR-BANK</v>
          </cell>
        </row>
        <row r="2083">
          <cell r="A2083" t="str">
            <v>NO0010462484</v>
          </cell>
          <cell r="C2083" t="str">
            <v>7,727% SKEDSMO KOMMUNE 096 0501</v>
          </cell>
          <cell r="D2083">
            <v>938275130</v>
          </cell>
          <cell r="F2083" t="str">
            <v>Sertifikat</v>
          </cell>
          <cell r="G2083" t="str">
            <v>05.01.2009</v>
          </cell>
          <cell r="H2083" t="str">
            <v>DnB NOR Bank ASA</v>
          </cell>
        </row>
        <row r="2084">
          <cell r="A2084" t="str">
            <v>NO0010460298</v>
          </cell>
          <cell r="C2084" t="str">
            <v>7,73% SPAREBANKEN HARDANGER 08/10</v>
          </cell>
          <cell r="D2084">
            <v>937896948</v>
          </cell>
          <cell r="F2084" t="str">
            <v>Obligasjonslån</v>
          </cell>
          <cell r="G2084" t="str">
            <v>24.09.2010</v>
          </cell>
          <cell r="H2084" t="str">
            <v>SPAREBANK 1 SR-BANK</v>
          </cell>
        </row>
        <row r="2085">
          <cell r="A2085" t="str">
            <v>NO0010468085</v>
          </cell>
          <cell r="C2085" t="str">
            <v>7,8% HJELMELAND SPAREBANK 364 1610</v>
          </cell>
          <cell r="D2085">
            <v>937896581</v>
          </cell>
          <cell r="F2085" t="str">
            <v>Sertifikat</v>
          </cell>
          <cell r="G2085" t="str">
            <v>16.10.2009</v>
          </cell>
          <cell r="H2085" t="str">
            <v>DnB NOR Bank ASA</v>
          </cell>
        </row>
        <row r="2086">
          <cell r="A2086" t="str">
            <v>NO0010462070</v>
          </cell>
          <cell r="C2086" t="str">
            <v>7,8% INDRE SOGN SPAREBANK 08/11</v>
          </cell>
          <cell r="D2086">
            <v>837897912</v>
          </cell>
          <cell r="F2086" t="str">
            <v>Obligasjonslån</v>
          </cell>
          <cell r="G2086" t="str">
            <v>29.03.2011</v>
          </cell>
          <cell r="H2086" t="str">
            <v>SPAREBANK 1 SR-BANK</v>
          </cell>
        </row>
        <row r="2087">
          <cell r="A2087" t="str">
            <v>NO0010439136</v>
          </cell>
          <cell r="C2087" t="str">
            <v>7,8% TERRA FINANS 365 2605</v>
          </cell>
          <cell r="D2087">
            <v>917392617</v>
          </cell>
          <cell r="F2087" t="str">
            <v>Sertifikat</v>
          </cell>
          <cell r="G2087" t="str">
            <v>26.05.2009</v>
          </cell>
          <cell r="H2087" t="str">
            <v>SPAREBANK 1 SR-BANK</v>
          </cell>
        </row>
        <row r="2088">
          <cell r="A2088" t="str">
            <v>NO0010462187</v>
          </cell>
          <cell r="C2088" t="str">
            <v>7,81% MARKER SPAREBANK 365 2909</v>
          </cell>
          <cell r="D2088">
            <v>937884672</v>
          </cell>
          <cell r="F2088" t="str">
            <v>Sertifikat</v>
          </cell>
          <cell r="G2088" t="str">
            <v>29.09.2009</v>
          </cell>
          <cell r="H2088" t="str">
            <v>DnB NOR Bank ASA</v>
          </cell>
        </row>
        <row r="2089">
          <cell r="A2089" t="str">
            <v>NO0010464126</v>
          </cell>
          <cell r="C2089" t="str">
            <v>7,83% HAMMERFEST KOMMUNE 092 0701</v>
          </cell>
          <cell r="D2089">
            <v>964830533</v>
          </cell>
          <cell r="F2089" t="str">
            <v>Sertifikat</v>
          </cell>
          <cell r="G2089" t="str">
            <v>07.01.2009</v>
          </cell>
          <cell r="H2089" t="str">
            <v>NORDEA BANK NORGE ASA</v>
          </cell>
        </row>
        <row r="2090">
          <cell r="A2090" t="str">
            <v>NO0010465602</v>
          </cell>
          <cell r="C2090" t="str">
            <v>7,84% YARA INTERNATIONAL ASA 364 0910</v>
          </cell>
          <cell r="D2090">
            <v>986228608</v>
          </cell>
          <cell r="F2090" t="str">
            <v>Sertifikat</v>
          </cell>
          <cell r="G2090" t="str">
            <v>09.10.2009</v>
          </cell>
          <cell r="H2090" t="str">
            <v>DnB NOR Bank ASA</v>
          </cell>
        </row>
        <row r="2091">
          <cell r="A2091" t="str">
            <v>NO0010468002</v>
          </cell>
          <cell r="C2091" t="str">
            <v>7,9% RØROS ELEKTRISITETSVERK A/S 092 1601</v>
          </cell>
          <cell r="D2091">
            <v>915591302</v>
          </cell>
          <cell r="F2091" t="str">
            <v>Sertifikat</v>
          </cell>
          <cell r="G2091" t="str">
            <v>16.01.2009</v>
          </cell>
          <cell r="H2091" t="str">
            <v>NORDEA BANK NORGE ASA</v>
          </cell>
        </row>
        <row r="2092">
          <cell r="A2092" t="str">
            <v>NO0010226582</v>
          </cell>
          <cell r="B2092" t="str">
            <v>DNO04</v>
          </cell>
          <cell r="C2092" t="str">
            <v>7,915%! DNO ASA ÅPENT OBLLÅN M/CALL OPTION 04/09</v>
          </cell>
          <cell r="D2092">
            <v>921526121</v>
          </cell>
          <cell r="E2092" t="str">
            <v>Oslo Børs</v>
          </cell>
          <cell r="F2092" t="str">
            <v>Obligasjonslån</v>
          </cell>
          <cell r="G2092" t="str">
            <v>01.06.2009</v>
          </cell>
          <cell r="H2092" t="str">
            <v>DnB NOR Bank ASA</v>
          </cell>
        </row>
        <row r="2093">
          <cell r="A2093" t="str">
            <v>NO0010464035</v>
          </cell>
          <cell r="C2093" t="str">
            <v>7,92% GJØVIK KOMMUNE 092 0601</v>
          </cell>
          <cell r="D2093">
            <v>940155223</v>
          </cell>
          <cell r="F2093" t="str">
            <v>Sertifikat</v>
          </cell>
          <cell r="G2093" t="str">
            <v>06.01.2009</v>
          </cell>
          <cell r="H2093" t="str">
            <v>NORDEA BANK NORGE ASA</v>
          </cell>
        </row>
        <row r="2094">
          <cell r="A2094" t="str">
            <v>NO0010254725</v>
          </cell>
          <cell r="B2094" t="str">
            <v>AKER02</v>
          </cell>
          <cell r="C2094" t="str">
            <v>8% AKER ASA 05/12</v>
          </cell>
          <cell r="D2094">
            <v>886581432</v>
          </cell>
          <cell r="E2094" t="str">
            <v>Oslo Børs</v>
          </cell>
          <cell r="F2094" t="str">
            <v>Obligasjonslån</v>
          </cell>
          <cell r="G2094" t="str">
            <v>02.03.2012</v>
          </cell>
          <cell r="H2094" t="str">
            <v>DnB NOR Bank ASA</v>
          </cell>
        </row>
        <row r="2095">
          <cell r="A2095" t="str">
            <v>NO0010282726</v>
          </cell>
          <cell r="C2095" t="str">
            <v>8% AKER INVEST II KS SENIOR UNSECURED 05/10</v>
          </cell>
          <cell r="D2095">
            <v>888212612</v>
          </cell>
          <cell r="F2095" t="str">
            <v>Obligasjonslån</v>
          </cell>
          <cell r="G2095" t="str">
            <v>20.09.2010</v>
          </cell>
          <cell r="H2095" t="str">
            <v>DnB NOR Bank ASA</v>
          </cell>
        </row>
        <row r="2096">
          <cell r="A2096" t="str">
            <v>NO0010464134</v>
          </cell>
          <cell r="B2096" t="str">
            <v>ASKSB03 PRO</v>
          </cell>
          <cell r="C2096" t="str">
            <v>8% ASKIM SPAREBANK 08/13</v>
          </cell>
          <cell r="D2096">
            <v>937885199</v>
          </cell>
          <cell r="E2096" t="str">
            <v>Oslo ABM</v>
          </cell>
          <cell r="F2096" t="str">
            <v>Obligasjonslån</v>
          </cell>
          <cell r="G2096" t="str">
            <v>08.10.2013</v>
          </cell>
          <cell r="H2096" t="str">
            <v>SPAREBANK 1 SR-BANK</v>
          </cell>
        </row>
        <row r="2097">
          <cell r="A2097" t="str">
            <v>NO0010266133</v>
          </cell>
          <cell r="C2097" t="str">
            <v>8% DNB NOR BANK ASA CLN 05/10</v>
          </cell>
          <cell r="D2097">
            <v>984851006</v>
          </cell>
          <cell r="F2097" t="str">
            <v>Obligasjonslån</v>
          </cell>
          <cell r="G2097" t="str">
            <v>07.07.2010</v>
          </cell>
          <cell r="H2097" t="str">
            <v>DnB NOR Bank ASA</v>
          </cell>
        </row>
        <row r="2098">
          <cell r="A2098" t="str">
            <v>NO0010105273</v>
          </cell>
          <cell r="C2098" t="str">
            <v>8%* GJENSIDIGE NOR SPAREBANK 01/21</v>
          </cell>
          <cell r="D2098">
            <v>984851006</v>
          </cell>
          <cell r="F2098" t="str">
            <v>Obligasjonslån</v>
          </cell>
          <cell r="G2098" t="str">
            <v>20.08.2021</v>
          </cell>
          <cell r="H2098" t="str">
            <v>DnB NOR Bank ASA</v>
          </cell>
        </row>
        <row r="2099">
          <cell r="A2099" t="str">
            <v>NO0010310758</v>
          </cell>
          <cell r="C2099" t="str">
            <v>8%! TMG INTERNATIONAL AB 06/11</v>
          </cell>
          <cell r="D2099" t="str">
            <v>Ikke Norsk</v>
          </cell>
          <cell r="F2099" t="str">
            <v>Obligasjonslån</v>
          </cell>
          <cell r="G2099" t="str">
            <v>05.05.2011</v>
          </cell>
          <cell r="H2099" t="str">
            <v>DnB NOR Bank ASA</v>
          </cell>
        </row>
        <row r="2100">
          <cell r="A2100" t="str">
            <v>NO0010421704</v>
          </cell>
          <cell r="C2100" t="str">
            <v>8%! USD MPU-MULTI PURP. UNIT-OFFSH. L. ASA 08/13</v>
          </cell>
          <cell r="D2100">
            <v>989776002</v>
          </cell>
          <cell r="F2100" t="str">
            <v>Obligasjonslån</v>
          </cell>
          <cell r="G2100" t="str">
            <v>12.03.2013</v>
          </cell>
          <cell r="H2100" t="str">
            <v>DnB NOR Bank ASA</v>
          </cell>
        </row>
        <row r="2101">
          <cell r="A2101" t="str">
            <v>NO0010462559</v>
          </cell>
          <cell r="C2101" t="str">
            <v>8,02% SPAREBANKEN VEST 365 0210</v>
          </cell>
          <cell r="D2101">
            <v>832554332</v>
          </cell>
          <cell r="F2101" t="str">
            <v>Sertifikat</v>
          </cell>
          <cell r="G2101" t="str">
            <v>02.10.2009</v>
          </cell>
          <cell r="H2101" t="str">
            <v>SPAREBANKEN VEST</v>
          </cell>
        </row>
        <row r="2102">
          <cell r="A2102" t="str">
            <v>NO0010464894</v>
          </cell>
          <cell r="C2102" t="str">
            <v>8,09% EIENDOMSKREDITT AS 365 0910</v>
          </cell>
          <cell r="D2102">
            <v>979391285</v>
          </cell>
          <cell r="F2102" t="str">
            <v>Sertifikat</v>
          </cell>
          <cell r="G2102" t="str">
            <v>09.10.2009</v>
          </cell>
          <cell r="H2102" t="str">
            <v>DnB NOR Bank ASA</v>
          </cell>
        </row>
        <row r="2103">
          <cell r="A2103" t="str">
            <v>NO0010420466</v>
          </cell>
          <cell r="C2103" t="str">
            <v>8,13%*! LILLESTRØM SPAREBANK 08/18</v>
          </cell>
          <cell r="D2103">
            <v>937885911</v>
          </cell>
          <cell r="F2103" t="str">
            <v>Obligasjonslån</v>
          </cell>
          <cell r="G2103" t="str">
            <v>27.03.2018</v>
          </cell>
          <cell r="H2103" t="str">
            <v>NORDEA BANK NORGE ASA</v>
          </cell>
        </row>
        <row r="2104">
          <cell r="A2104" t="str">
            <v>NO0010462492</v>
          </cell>
          <cell r="C2104" t="str">
            <v>8,15% LARVIKBANKEN BRUNLANES SPAREBANK 182 0204</v>
          </cell>
          <cell r="D2104">
            <v>937890729</v>
          </cell>
          <cell r="F2104" t="str">
            <v>Sertifikat</v>
          </cell>
          <cell r="G2104" t="str">
            <v>02.04.2009</v>
          </cell>
          <cell r="H2104" t="str">
            <v>DnB NOR Bank ASA</v>
          </cell>
        </row>
        <row r="2105">
          <cell r="A2105" t="str">
            <v>NO0010462526</v>
          </cell>
          <cell r="C2105" t="str">
            <v>8,15% YARA INTERNATIONAL ASA 215 0405</v>
          </cell>
          <cell r="D2105">
            <v>986228608</v>
          </cell>
          <cell r="F2105" t="str">
            <v>Sertifikat</v>
          </cell>
          <cell r="G2105" t="str">
            <v>04.05.2009</v>
          </cell>
          <cell r="H2105" t="str">
            <v>DnB NOR Bank ASA</v>
          </cell>
        </row>
        <row r="2106">
          <cell r="A2106" t="str">
            <v>NO0001314702</v>
          </cell>
          <cell r="B2106" t="str">
            <v>NORLK70</v>
          </cell>
          <cell r="C2106" t="str">
            <v>8,15%*! A/S NORDLANDSKRAFT 95/16</v>
          </cell>
          <cell r="D2106">
            <v>840550672</v>
          </cell>
          <cell r="E2106" t="str">
            <v>Oslo Børs</v>
          </cell>
          <cell r="F2106" t="str">
            <v>Obligasjonslån</v>
          </cell>
          <cell r="G2106" t="str">
            <v>17.07.2016</v>
          </cell>
          <cell r="H2106" t="str">
            <v>DnB NOR Bank ASA</v>
          </cell>
        </row>
        <row r="2107">
          <cell r="A2107" t="str">
            <v>NO0010466097</v>
          </cell>
          <cell r="B2107" t="str">
            <v>HNA83</v>
          </cell>
          <cell r="C2107" t="str">
            <v>8,16% HAFSLUND ASA 365 1310</v>
          </cell>
          <cell r="D2107">
            <v>912230252</v>
          </cell>
          <cell r="E2107" t="str">
            <v>Oslo Børs</v>
          </cell>
          <cell r="F2107" t="str">
            <v>Sertifikat</v>
          </cell>
          <cell r="G2107" t="str">
            <v>13.10.2009</v>
          </cell>
          <cell r="H2107" t="str">
            <v>NORDEA BANK NORGE ASA</v>
          </cell>
        </row>
        <row r="2108">
          <cell r="A2108" t="str">
            <v>NO0010462963</v>
          </cell>
          <cell r="C2108" t="str">
            <v>8,2% BANK 1 OSLO AS 365 0210</v>
          </cell>
          <cell r="D2108">
            <v>910256351</v>
          </cell>
          <cell r="F2108" t="str">
            <v>Sertifikat</v>
          </cell>
          <cell r="G2108" t="str">
            <v>02.10.2009</v>
          </cell>
          <cell r="H2108" t="str">
            <v>BANK 1 OSLO AS</v>
          </cell>
        </row>
        <row r="2109">
          <cell r="A2109" t="str">
            <v>NO0010462989</v>
          </cell>
          <cell r="C2109" t="str">
            <v>8,2% SPAREBANKEN SØR 365 0210</v>
          </cell>
          <cell r="D2109">
            <v>937893566</v>
          </cell>
          <cell r="F2109" t="str">
            <v>Sertifikat</v>
          </cell>
          <cell r="G2109" t="str">
            <v>02.10.2009</v>
          </cell>
          <cell r="H2109" t="str">
            <v>SPAREBANKEN SØR</v>
          </cell>
        </row>
        <row r="2110">
          <cell r="A2110" t="str">
            <v>NO0010462997</v>
          </cell>
          <cell r="C2110" t="str">
            <v>8,25% SPAREBANKEN MØRE 365 0210</v>
          </cell>
          <cell r="D2110">
            <v>937899319</v>
          </cell>
          <cell r="F2110" t="str">
            <v>Sertifikat</v>
          </cell>
          <cell r="G2110" t="str">
            <v>02.10.2009</v>
          </cell>
          <cell r="H2110" t="str">
            <v>SPAREBANKEN MØRE</v>
          </cell>
        </row>
        <row r="2111">
          <cell r="A2111" t="str">
            <v>NO0010462971</v>
          </cell>
          <cell r="C2111" t="str">
            <v>8,25% SPAREBANKEN SOGN OG FJORDANE 365 0210</v>
          </cell>
          <cell r="D2111">
            <v>946670081</v>
          </cell>
          <cell r="F2111" t="str">
            <v>Sertifikat</v>
          </cell>
          <cell r="G2111" t="str">
            <v>02.10.2009</v>
          </cell>
          <cell r="H2111" t="str">
            <v>DnB NOR Bank ASA</v>
          </cell>
        </row>
        <row r="2112">
          <cell r="A2112" t="str">
            <v>NO0010464118</v>
          </cell>
          <cell r="C2112" t="str">
            <v>8,35% LILLESTRØM SPAREBANK 365 0710</v>
          </cell>
          <cell r="D2112">
            <v>937885911</v>
          </cell>
          <cell r="F2112" t="str">
            <v>Sertifikat</v>
          </cell>
          <cell r="G2112" t="str">
            <v>07.10.2009</v>
          </cell>
          <cell r="H2112" t="str">
            <v>NORDEA BANK NORGE ASA</v>
          </cell>
        </row>
        <row r="2113">
          <cell r="A2113" t="str">
            <v>NO0010463011</v>
          </cell>
          <cell r="C2113" t="str">
            <v>8,35% SPAREBANKEN JEVNAKER LUNNER 365 0710</v>
          </cell>
          <cell r="D2113">
            <v>938335893</v>
          </cell>
          <cell r="F2113" t="str">
            <v>Sertifikat</v>
          </cell>
          <cell r="G2113" t="str">
            <v>07.10.2009</v>
          </cell>
          <cell r="H2113" t="str">
            <v>DnB NOR Bank ASA</v>
          </cell>
        </row>
        <row r="2114">
          <cell r="A2114" t="str">
            <v>NO0010466055</v>
          </cell>
          <cell r="C2114" t="str">
            <v>8,36% MELDAL SPAREBANK 365 1310</v>
          </cell>
          <cell r="D2114">
            <v>837901472</v>
          </cell>
          <cell r="F2114" t="str">
            <v>Sertifikat</v>
          </cell>
          <cell r="G2114" t="str">
            <v>13.10.2009</v>
          </cell>
          <cell r="H2114" t="str">
            <v>DnB NOR Bank ASA</v>
          </cell>
        </row>
        <row r="2115">
          <cell r="A2115" t="str">
            <v>NO0010464829</v>
          </cell>
          <cell r="C2115" t="str">
            <v>8,4% SPAREBANKEN PLUSS 365 0810</v>
          </cell>
          <cell r="D2115">
            <v>937894538</v>
          </cell>
          <cell r="F2115" t="str">
            <v>Sertifikat</v>
          </cell>
          <cell r="G2115" t="str">
            <v>08.10.2009</v>
          </cell>
          <cell r="H2115" t="str">
            <v>DnB NOR Bank ASA</v>
          </cell>
        </row>
        <row r="2116">
          <cell r="A2116" t="str">
            <v>NO0010272883</v>
          </cell>
          <cell r="B2116" t="str">
            <v>ALXO01</v>
          </cell>
          <cell r="C2116" t="str">
            <v>8,5%! ALTINEX OIL AS 05/10</v>
          </cell>
          <cell r="D2116">
            <v>987008644</v>
          </cell>
          <cell r="E2116" t="str">
            <v>Oslo Børs</v>
          </cell>
          <cell r="F2116" t="str">
            <v>Obligasjonslån</v>
          </cell>
          <cell r="G2116" t="str">
            <v>07.06.2010</v>
          </cell>
          <cell r="H2116" t="str">
            <v>DnB NOR Bank ASA</v>
          </cell>
        </row>
        <row r="2117">
          <cell r="A2117" t="str">
            <v>NO0010304686</v>
          </cell>
          <cell r="C2117" t="str">
            <v>8,5%! CLUB CRUISE &amp; ENTERTAINMENT 06/11</v>
          </cell>
          <cell r="D2117" t="str">
            <v>Ikke Norsk</v>
          </cell>
          <cell r="F2117" t="str">
            <v>Obligasjonslån</v>
          </cell>
          <cell r="G2117" t="str">
            <v>08.03.2011</v>
          </cell>
          <cell r="H2117" t="str">
            <v>NORDEA BANK NORGE ASA</v>
          </cell>
        </row>
        <row r="2118">
          <cell r="A2118" t="str">
            <v>NO0001771166</v>
          </cell>
          <cell r="C2118" t="str">
            <v>8,5%! INDUSTRI &amp; SKIPSBANKEN EVIGVARENDE 95/-1</v>
          </cell>
          <cell r="D2118">
            <v>953299216</v>
          </cell>
          <cell r="F2118" t="str">
            <v>Obligasjonslån</v>
          </cell>
          <cell r="H2118" t="str">
            <v>DnB NOR Bank ASA</v>
          </cell>
        </row>
        <row r="2119">
          <cell r="A2119" t="str">
            <v>NO0010398654</v>
          </cell>
          <cell r="C2119" t="str">
            <v>8,5%! PETROPROD LTD.CONV. 07/12</v>
          </cell>
          <cell r="D2119" t="str">
            <v>Ikke Norsk</v>
          </cell>
          <cell r="F2119" t="str">
            <v>Obligasjonslån</v>
          </cell>
          <cell r="G2119" t="str">
            <v>26.11.2012</v>
          </cell>
          <cell r="H2119" t="str">
            <v>DnB NOR Bank ASA</v>
          </cell>
        </row>
        <row r="2120">
          <cell r="A2120" t="str">
            <v>NO0010445943</v>
          </cell>
          <cell r="C2120" t="str">
            <v>8,5%! USD POLARCUS LIMITED 08/13</v>
          </cell>
          <cell r="D2120" t="str">
            <v>Ikke Norsk</v>
          </cell>
          <cell r="F2120" t="str">
            <v>Obligasjonslån</v>
          </cell>
          <cell r="G2120" t="str">
            <v>30.07.2013</v>
          </cell>
          <cell r="H2120" t="str">
            <v>SKANDINAVISKA ENSKILDA BANKEN</v>
          </cell>
        </row>
        <row r="2121">
          <cell r="A2121" t="str">
            <v>NO0010462955</v>
          </cell>
          <cell r="C2121" t="str">
            <v>8,55% LOM OG SKJÅK SPAREBANK 365 0210</v>
          </cell>
          <cell r="D2121">
            <v>937888015</v>
          </cell>
          <cell r="F2121" t="str">
            <v>Sertifikat</v>
          </cell>
          <cell r="G2121" t="str">
            <v>02.10.2009</v>
          </cell>
          <cell r="H2121" t="str">
            <v>SPAREBANK 1 SR-BANK</v>
          </cell>
        </row>
        <row r="2122">
          <cell r="A2122" t="str">
            <v>NO0010315310</v>
          </cell>
          <cell r="C2122" t="str">
            <v>8,75%! CLUB CRUISE &amp; ENTERTAINMENT 06/11</v>
          </cell>
          <cell r="D2122" t="str">
            <v>Ikke Norsk</v>
          </cell>
          <cell r="F2122" t="str">
            <v>Obligasjonslån</v>
          </cell>
          <cell r="G2122" t="str">
            <v>01.06.2011</v>
          </cell>
          <cell r="H2122" t="str">
            <v>NORDEA BANK NORGE ASA</v>
          </cell>
        </row>
        <row r="2123">
          <cell r="A2123" t="str">
            <v>NO0010256829</v>
          </cell>
          <cell r="B2123" t="str">
            <v>PAR01</v>
          </cell>
          <cell r="C2123" t="str">
            <v>8,75%! PA RESOURCES AKTIEBOLAG 05/10</v>
          </cell>
          <cell r="D2123" t="str">
            <v>Ikke Norsk</v>
          </cell>
          <cell r="E2123" t="str">
            <v>Oslo Børs</v>
          </cell>
          <cell r="F2123" t="str">
            <v>Obligasjonslån</v>
          </cell>
          <cell r="G2123" t="str">
            <v>10.03.2010</v>
          </cell>
          <cell r="H2123" t="str">
            <v>DnB NOR Bank ASA</v>
          </cell>
        </row>
        <row r="2124">
          <cell r="A2124" t="str">
            <v>NO0001341051</v>
          </cell>
          <cell r="B2124" t="str">
            <v>CTAEN05</v>
          </cell>
          <cell r="C2124" t="str">
            <v>8,9%*! OTRAVERKENE 96/10</v>
          </cell>
          <cell r="D2124">
            <v>955007514</v>
          </cell>
          <cell r="E2124" t="str">
            <v>Oslo Børs</v>
          </cell>
          <cell r="F2124" t="str">
            <v>Obligasjonslån</v>
          </cell>
          <cell r="G2124" t="str">
            <v>01.03.2010</v>
          </cell>
          <cell r="H2124" t="str">
            <v>NORDEA BANK NORGE ASA</v>
          </cell>
        </row>
        <row r="2125">
          <cell r="A2125" t="str">
            <v>NO0010325350</v>
          </cell>
          <cell r="C2125" t="str">
            <v>9% USD INTEROIL EXPLORATION AND PROD. ASA 06/11</v>
          </cell>
          <cell r="D2125">
            <v>988247006</v>
          </cell>
          <cell r="F2125" t="str">
            <v>Obligasjonslån</v>
          </cell>
          <cell r="G2125" t="str">
            <v>11.07.2011</v>
          </cell>
          <cell r="H2125" t="str">
            <v>DnB NOR Bank ASA</v>
          </cell>
        </row>
        <row r="2126">
          <cell r="A2126" t="str">
            <v>NO0010417066</v>
          </cell>
          <cell r="C2126" t="str">
            <v>9%! FPS OCEAN AS 08/11</v>
          </cell>
          <cell r="D2126">
            <v>989667157</v>
          </cell>
          <cell r="F2126" t="str">
            <v>Obligasjonslån</v>
          </cell>
          <cell r="G2126" t="str">
            <v>21.02.2011</v>
          </cell>
          <cell r="H2126" t="str">
            <v>DnB NOR Bank ASA</v>
          </cell>
        </row>
        <row r="2127">
          <cell r="A2127" t="str">
            <v>NO0010340821</v>
          </cell>
          <cell r="B2127" t="str">
            <v>TAD01</v>
          </cell>
          <cell r="C2127" t="str">
            <v>9%! TANDBERG DATA ASA 06/11</v>
          </cell>
          <cell r="D2127">
            <v>928661881</v>
          </cell>
          <cell r="E2127" t="str">
            <v>Oslo Børs</v>
          </cell>
          <cell r="F2127" t="str">
            <v>Obligasjonslån</v>
          </cell>
          <cell r="G2127" t="str">
            <v>08.11.2011</v>
          </cell>
          <cell r="H2127" t="str">
            <v>NORDEA BANK NORGE ASA</v>
          </cell>
        </row>
        <row r="2128">
          <cell r="A2128" t="str">
            <v>NO0010338734</v>
          </cell>
          <cell r="C2128" t="str">
            <v>9%! USD (6%+3%) PIK SEADRAGON OFFSHORE LTD 06/08</v>
          </cell>
          <cell r="D2128" t="str">
            <v>Ikke Norsk</v>
          </cell>
          <cell r="F2128" t="str">
            <v>Obligasjonslån</v>
          </cell>
          <cell r="G2128" t="str">
            <v>30.06.2011</v>
          </cell>
          <cell r="H2128" t="str">
            <v>DnB NOR Bank ASA</v>
          </cell>
        </row>
        <row r="2129">
          <cell r="A2129" t="str">
            <v>NO0010368780</v>
          </cell>
          <cell r="C2129" t="str">
            <v>9%! USD MALKA OIL AB 07/11</v>
          </cell>
          <cell r="D2129" t="str">
            <v>Ikke Norsk</v>
          </cell>
          <cell r="F2129" t="str">
            <v>Obligasjonslån</v>
          </cell>
          <cell r="G2129" t="str">
            <v>30.05.2011</v>
          </cell>
          <cell r="H2129" t="str">
            <v>NORDEA BANK NORGE ASA</v>
          </cell>
        </row>
        <row r="2130">
          <cell r="A2130" t="str">
            <v>NO0010378763</v>
          </cell>
          <cell r="C2130" t="str">
            <v>9%! USD MARACC - MARINE ACCURATE WELL ASA 07/12</v>
          </cell>
          <cell r="D2130">
            <v>989734229</v>
          </cell>
          <cell r="F2130" t="str">
            <v>Obligasjonslån</v>
          </cell>
          <cell r="G2130" t="str">
            <v>09.07.2012</v>
          </cell>
          <cell r="H2130" t="str">
            <v>NORDEA BANK NORGE ASA</v>
          </cell>
        </row>
        <row r="2131">
          <cell r="A2131" t="str">
            <v>NO0010357676</v>
          </cell>
          <cell r="C2131" t="str">
            <v>9%! VALHALLA OIL AND GAS AS 07/11</v>
          </cell>
          <cell r="D2131">
            <v>986578013</v>
          </cell>
          <cell r="F2131" t="str">
            <v>Obligasjonslån</v>
          </cell>
          <cell r="G2131" t="str">
            <v>31.12.2011</v>
          </cell>
          <cell r="H2131" t="str">
            <v>DnB NOR Bank ASA</v>
          </cell>
        </row>
        <row r="2132">
          <cell r="A2132" t="str">
            <v>NO0010422041</v>
          </cell>
          <cell r="C2132" t="str">
            <v>9%! ZIEBEL AS 08/11</v>
          </cell>
          <cell r="D2132">
            <v>889291222</v>
          </cell>
          <cell r="F2132" t="str">
            <v>Obligasjonslån</v>
          </cell>
          <cell r="G2132" t="str">
            <v>26.03.2011</v>
          </cell>
          <cell r="H2132" t="str">
            <v>SPAREBANK 1 SR-BANK</v>
          </cell>
        </row>
        <row r="2133">
          <cell r="A2133" t="str">
            <v>NO0010356249</v>
          </cell>
          <cell r="C2133" t="str">
            <v>9,25%! DELPHIN KREUZFAHRTEN GMBH 07/12</v>
          </cell>
          <cell r="D2133" t="str">
            <v>Ikke Norsk</v>
          </cell>
          <cell r="F2133" t="str">
            <v>Obligasjonslån</v>
          </cell>
          <cell r="G2133" t="str">
            <v>28.02.2012</v>
          </cell>
          <cell r="H2133" t="str">
            <v>NORDEA BANK NORGE ASA</v>
          </cell>
        </row>
        <row r="2134">
          <cell r="A2134" t="str">
            <v>NO0010346000</v>
          </cell>
          <cell r="B2134" t="str">
            <v>SEVAN03</v>
          </cell>
          <cell r="C2134" t="str">
            <v>9,25%! USD SEVAN MARINE ASA 06/11</v>
          </cell>
          <cell r="D2134">
            <v>983218180</v>
          </cell>
          <cell r="E2134" t="str">
            <v>Oslo Børs</v>
          </cell>
          <cell r="F2134" t="str">
            <v>Obligasjonslån</v>
          </cell>
          <cell r="G2134" t="str">
            <v>20.12.2011</v>
          </cell>
          <cell r="H2134" t="str">
            <v>NORDEA BANK NORGE ASA</v>
          </cell>
        </row>
        <row r="2135">
          <cell r="A2135" t="str">
            <v>NO0010310238</v>
          </cell>
          <cell r="B2135" t="str">
            <v>DDI04</v>
          </cell>
          <cell r="C2135" t="str">
            <v>9,3%! USD DDI HOLDING AS 06/12</v>
          </cell>
          <cell r="D2135">
            <v>988689068</v>
          </cell>
          <cell r="E2135" t="str">
            <v>Oslo Børs</v>
          </cell>
          <cell r="F2135" t="str">
            <v>Obligasjonslån</v>
          </cell>
          <cell r="G2135" t="str">
            <v>26.04.2012</v>
          </cell>
          <cell r="H2135" t="str">
            <v>DnB NOR Bank ASA</v>
          </cell>
        </row>
        <row r="2136">
          <cell r="A2136" t="str">
            <v>NO0010299126</v>
          </cell>
          <cell r="B2136" t="str">
            <v>DDI01</v>
          </cell>
          <cell r="C2136" t="str">
            <v>9,3%! USD DDI HOLDINGAS 06/12</v>
          </cell>
          <cell r="D2136">
            <v>988689068</v>
          </cell>
          <cell r="E2136" t="str">
            <v>Oslo Børs</v>
          </cell>
          <cell r="F2136" t="str">
            <v>Obligasjonslån</v>
          </cell>
          <cell r="G2136" t="str">
            <v>19.01.2012</v>
          </cell>
          <cell r="H2136" t="str">
            <v>DnB NOR Bank ASA</v>
          </cell>
        </row>
        <row r="2137">
          <cell r="A2137" t="str">
            <v>NO0010273212</v>
          </cell>
          <cell r="B2137" t="str">
            <v>SIN03</v>
          </cell>
          <cell r="C2137" t="str">
            <v>9,5% SINVEST ASA 05/09</v>
          </cell>
          <cell r="D2137">
            <v>983238769</v>
          </cell>
          <cell r="E2137" t="str">
            <v>Oslo Børs</v>
          </cell>
          <cell r="F2137" t="str">
            <v>Obligasjonslån</v>
          </cell>
          <cell r="G2137" t="str">
            <v>22.12.2009</v>
          </cell>
          <cell r="H2137" t="str">
            <v>DnB NOR Bank ASA</v>
          </cell>
        </row>
        <row r="2138">
          <cell r="A2138" t="str">
            <v>NO0010481542</v>
          </cell>
          <cell r="C2138" t="str">
            <v>9,5% USD NORSE ENERGY CORP. ASA 08/10</v>
          </cell>
          <cell r="D2138">
            <v>979441002</v>
          </cell>
          <cell r="F2138" t="str">
            <v>Obligasjonslån</v>
          </cell>
          <cell r="G2138" t="str">
            <v>06.07.2010</v>
          </cell>
          <cell r="H2138" t="str">
            <v>NORDEA BANK NORGE ASA</v>
          </cell>
        </row>
        <row r="2139">
          <cell r="A2139" t="str">
            <v>NO0010301278</v>
          </cell>
          <cell r="B2139" t="str">
            <v>ALXO02</v>
          </cell>
          <cell r="C2139" t="str">
            <v>9,5%! ALTINEX OIL AS 06/11</v>
          </cell>
          <cell r="D2139">
            <v>987008644</v>
          </cell>
          <cell r="E2139" t="str">
            <v>Oslo Børs</v>
          </cell>
          <cell r="F2139" t="str">
            <v>Obligasjonslån</v>
          </cell>
          <cell r="G2139" t="str">
            <v>09.02.2011</v>
          </cell>
          <cell r="H2139" t="str">
            <v>DnB NOR Bank ASA</v>
          </cell>
        </row>
        <row r="2140">
          <cell r="A2140" t="str">
            <v>NO0010243801</v>
          </cell>
          <cell r="C2140" t="str">
            <v>9,5%! CREW GOLD CORPORATION 04/09</v>
          </cell>
          <cell r="D2140" t="str">
            <v>Ikke Norsk</v>
          </cell>
          <cell r="F2140" t="str">
            <v>Obligasjonslån</v>
          </cell>
          <cell r="G2140" t="str">
            <v>27.10.2009</v>
          </cell>
          <cell r="H2140" t="str">
            <v>DnB NOR Bank ASA</v>
          </cell>
        </row>
        <row r="2141">
          <cell r="A2141" t="str">
            <v>NO0010354012</v>
          </cell>
          <cell r="C2141" t="str">
            <v>9,5%! USD NOR ENERGY AS 07/10</v>
          </cell>
          <cell r="D2141">
            <v>989747444</v>
          </cell>
          <cell r="F2141" t="str">
            <v>Obligasjonslån</v>
          </cell>
          <cell r="G2141" t="str">
            <v>09.02.2010</v>
          </cell>
          <cell r="H2141" t="str">
            <v>NORDEA BANK NORGE ASA</v>
          </cell>
        </row>
        <row r="2142">
          <cell r="A2142" t="str">
            <v>NO0010405939</v>
          </cell>
          <cell r="C2142" t="str">
            <v>9,5%! USD PA RESOURCES AKTIEBOLAG 08/09</v>
          </cell>
          <cell r="D2142" t="str">
            <v>Ikke Norsk</v>
          </cell>
          <cell r="F2142" t="str">
            <v>Obligasjonslån</v>
          </cell>
          <cell r="G2142" t="str">
            <v>09.01.2009</v>
          </cell>
          <cell r="H2142" t="str">
            <v>DnB NOR Bank ASA</v>
          </cell>
        </row>
        <row r="2143">
          <cell r="A2143" t="str">
            <v>NO0010316086</v>
          </cell>
          <cell r="C2143" t="str">
            <v>9,75%! PETROMENA AS 06/12</v>
          </cell>
          <cell r="D2143">
            <v>987727713</v>
          </cell>
          <cell r="F2143" t="str">
            <v>Obligasjonslån</v>
          </cell>
          <cell r="G2143" t="str">
            <v>24.05.2012</v>
          </cell>
          <cell r="H2143" t="str">
            <v>NORDEA BANK NORGE ASA</v>
          </cell>
        </row>
        <row r="2144">
          <cell r="A2144" t="str">
            <v>NO0010302797</v>
          </cell>
          <cell r="C2144" t="str">
            <v>9,75%! USD AWILCO OFFSHORE ASA 06/11</v>
          </cell>
          <cell r="D2144">
            <v>987861894</v>
          </cell>
          <cell r="F2144" t="str">
            <v>Obligasjonslån</v>
          </cell>
          <cell r="G2144" t="str">
            <v>28.02.2011</v>
          </cell>
          <cell r="H2144" t="str">
            <v>NORDEA BANK NORGE ASA</v>
          </cell>
        </row>
        <row r="2145">
          <cell r="A2145" t="str">
            <v>NO0010310543</v>
          </cell>
          <cell r="C2145" t="str">
            <v>9,75%! USD OFFSHORE RIG SERVICES ASA 06/11</v>
          </cell>
          <cell r="D2145">
            <v>988288330</v>
          </cell>
          <cell r="F2145" t="str">
            <v>Obligasjonslån</v>
          </cell>
          <cell r="G2145" t="str">
            <v>27.04.2011</v>
          </cell>
          <cell r="H2145" t="str">
            <v>NORDEA BANK NORGE ASA</v>
          </cell>
        </row>
        <row r="2146">
          <cell r="A2146" t="str">
            <v>NO0010306889</v>
          </cell>
          <cell r="C2146" t="str">
            <v>9,75%! USD SONGA OFFSHORE ASA 06/11</v>
          </cell>
          <cell r="D2146">
            <v>988124923</v>
          </cell>
          <cell r="F2146" t="str">
            <v>Obligasjonslån</v>
          </cell>
          <cell r="G2146" t="str">
            <v>24.03.2011</v>
          </cell>
          <cell r="H2146" t="str">
            <v>NORDEA BANK NORGE ASA</v>
          </cell>
        </row>
        <row r="2147">
          <cell r="A2147" t="str">
            <v>NO0001228118</v>
          </cell>
          <cell r="B2147" t="str">
            <v>HELK11 RET</v>
          </cell>
          <cell r="C2147" t="str">
            <v>9,8%*! HELGELAND KRAFTLAG 92/16</v>
          </cell>
          <cell r="D2147">
            <v>844011342</v>
          </cell>
          <cell r="E2147" t="str">
            <v>Oslo ABM</v>
          </cell>
          <cell r="F2147" t="str">
            <v>Obligasjonslån</v>
          </cell>
          <cell r="G2147" t="str">
            <v>20.03.2016</v>
          </cell>
          <cell r="H2147" t="str">
            <v>DnB NOR Bank ASA</v>
          </cell>
        </row>
        <row r="2148">
          <cell r="A2148" t="str">
            <v>NO0001099873</v>
          </cell>
          <cell r="B2148" t="str">
            <v>NYSK87</v>
          </cell>
          <cell r="C2148" t="str">
            <v>9,8%*! NYSET-STEGGJE KRAFT A/S 92/18</v>
          </cell>
          <cell r="D2148">
            <v>976542606</v>
          </cell>
          <cell r="E2148" t="str">
            <v>Oslo Børs</v>
          </cell>
          <cell r="F2148" t="str">
            <v>Obligasjonslån</v>
          </cell>
          <cell r="G2148" t="str">
            <v>04.03.2018</v>
          </cell>
          <cell r="H2148" t="str">
            <v>DnB NOR Bank ASA</v>
          </cell>
        </row>
        <row r="2149">
          <cell r="A2149" t="str">
            <v>NO0001099865</v>
          </cell>
          <cell r="B2149" t="str">
            <v>NYSK86</v>
          </cell>
          <cell r="C2149" t="str">
            <v>9,9%*! NYSET-STEGGJE KRAFT A/S 92/18-1</v>
          </cell>
          <cell r="D2149">
            <v>976542606</v>
          </cell>
          <cell r="E2149" t="str">
            <v>Oslo Børs</v>
          </cell>
          <cell r="F2149" t="str">
            <v>Obligasjonslån</v>
          </cell>
          <cell r="G2149" t="str">
            <v>28.02.2018</v>
          </cell>
          <cell r="H2149" t="str">
            <v>DnB NOR Bank ASA</v>
          </cell>
        </row>
        <row r="2150">
          <cell r="A2150" t="str">
            <v>NO0001228100</v>
          </cell>
          <cell r="B2150" t="str">
            <v>HELK10 RET</v>
          </cell>
          <cell r="C2150" t="str">
            <v>9,95%*! HELGELAND KRAFTLAG 91/16</v>
          </cell>
          <cell r="D2150">
            <v>844011342</v>
          </cell>
          <cell r="E2150" t="str">
            <v>Oslo ABM</v>
          </cell>
          <cell r="F2150" t="str">
            <v>Obligasjonslån</v>
          </cell>
          <cell r="G2150" t="str">
            <v>12.12.2016</v>
          </cell>
          <cell r="H2150" t="str">
            <v>DnB NOR Bank ASA</v>
          </cell>
        </row>
        <row r="2151">
          <cell r="A2151" t="str">
            <v>NO0010293228</v>
          </cell>
          <cell r="C2151" t="str">
            <v>ARTEMIS-IV 2005/2011 05/11</v>
          </cell>
          <cell r="D2151">
            <v>914864445</v>
          </cell>
          <cell r="F2151" t="str">
            <v>Obligasjonslån</v>
          </cell>
          <cell r="G2151" t="str">
            <v>27.06.2011</v>
          </cell>
          <cell r="H2151" t="str">
            <v>GLITNIR BANK ASA</v>
          </cell>
        </row>
        <row r="2152">
          <cell r="A2152" t="str">
            <v>NO0010286115</v>
          </cell>
          <cell r="C2152" t="str">
            <v>BNBANK ARTEMIS I 2005/2011 05/11</v>
          </cell>
          <cell r="D2152">
            <v>914864445</v>
          </cell>
          <cell r="F2152" t="str">
            <v>Obligasjonslån</v>
          </cell>
          <cell r="G2152" t="str">
            <v>07.04.2011</v>
          </cell>
          <cell r="H2152" t="str">
            <v>GLITNIR BANK ASA</v>
          </cell>
        </row>
        <row r="2153">
          <cell r="A2153" t="str">
            <v>NO0010262645</v>
          </cell>
          <cell r="C2153" t="str">
            <v>BOLIG- OG NÆRINGSBANKEN ASA 05/09</v>
          </cell>
          <cell r="D2153">
            <v>914864445</v>
          </cell>
          <cell r="F2153" t="str">
            <v>Obligasjonslån</v>
          </cell>
          <cell r="G2153" t="str">
            <v>10.03.2009</v>
          </cell>
          <cell r="H2153" t="str">
            <v>GLITNIR BANK ASA</v>
          </cell>
        </row>
        <row r="2154">
          <cell r="A2154" t="str">
            <v>NO0010296031</v>
          </cell>
          <cell r="C2154" t="str">
            <v>BOLIG- OG NÆRINGSBANKEN ASA 05/09</v>
          </cell>
          <cell r="D2154">
            <v>914864445</v>
          </cell>
          <cell r="F2154" t="str">
            <v>Obligasjonslån</v>
          </cell>
          <cell r="G2154" t="str">
            <v>21.12.2009</v>
          </cell>
          <cell r="H2154" t="str">
            <v>GLITNIR BANK ASA</v>
          </cell>
        </row>
        <row r="2155">
          <cell r="A2155" t="str">
            <v>NO0010255748</v>
          </cell>
          <cell r="C2155" t="str">
            <v>BOLIG- OG NÆRINGSBANKEN ASA 05/11</v>
          </cell>
          <cell r="D2155">
            <v>914864445</v>
          </cell>
          <cell r="F2155" t="str">
            <v>Obligasjonslån</v>
          </cell>
          <cell r="G2155" t="str">
            <v>16.02.2011</v>
          </cell>
          <cell r="H2155" t="str">
            <v>GLITNIR BANK ASA</v>
          </cell>
        </row>
        <row r="2156">
          <cell r="A2156" t="str">
            <v>NO0010338387</v>
          </cell>
          <cell r="C2156" t="str">
            <v>BOLIG- OG NÆRINGSBANKEN ASA 06/12</v>
          </cell>
          <cell r="D2156">
            <v>914864445</v>
          </cell>
          <cell r="F2156" t="str">
            <v>Obligasjonslån</v>
          </cell>
          <cell r="G2156" t="str">
            <v>29.05.2012</v>
          </cell>
          <cell r="H2156" t="str">
            <v>GLITNIR BANK ASA</v>
          </cell>
        </row>
        <row r="2157">
          <cell r="A2157" t="str">
            <v>NO0010392715</v>
          </cell>
          <cell r="C2157" t="str">
            <v>DANSKE BANK 07/11</v>
          </cell>
          <cell r="D2157">
            <v>977074010</v>
          </cell>
          <cell r="F2157" t="str">
            <v>Obligasjonslån</v>
          </cell>
          <cell r="G2157" t="str">
            <v>21.11.2011</v>
          </cell>
          <cell r="H2157" t="str">
            <v>FOKUS BANK, FILIAL AV DANSKE BANK</v>
          </cell>
        </row>
        <row r="2158">
          <cell r="A2158" t="str">
            <v>NO0010026214</v>
          </cell>
          <cell r="C2158" t="str">
            <v>DNB AKSJEINDEKSOBL.EUROPA 99/09</v>
          </cell>
          <cell r="D2158">
            <v>984851006</v>
          </cell>
          <cell r="F2158" t="str">
            <v>Obligasjonslån</v>
          </cell>
          <cell r="G2158" t="str">
            <v>10.11.2009</v>
          </cell>
          <cell r="H2158" t="str">
            <v>DnB NOR Bank ASA</v>
          </cell>
        </row>
        <row r="2159">
          <cell r="A2159" t="str">
            <v>NO0010392905</v>
          </cell>
          <cell r="C2159" t="str">
            <v>EKSPORTFINANS ASA 07/10</v>
          </cell>
          <cell r="D2159">
            <v>816521432</v>
          </cell>
          <cell r="F2159" t="str">
            <v>Obligasjonslån</v>
          </cell>
          <cell r="G2159" t="str">
            <v>22.10.2010</v>
          </cell>
          <cell r="H2159" t="str">
            <v>EKSPORTFINANS ASA</v>
          </cell>
        </row>
        <row r="2160">
          <cell r="A2160" t="str">
            <v>NO0010440589</v>
          </cell>
          <cell r="B2160" t="str">
            <v>NST03</v>
          </cell>
          <cell r="C2160" t="str">
            <v>FINANSDEPARTEMENTET 364 1706</v>
          </cell>
          <cell r="D2160">
            <v>972417807</v>
          </cell>
          <cell r="E2160" t="str">
            <v>Oslo Børs</v>
          </cell>
          <cell r="F2160" t="str">
            <v>Sertifikat</v>
          </cell>
          <cell r="G2160" t="str">
            <v>17.06.2009</v>
          </cell>
          <cell r="H2160" t="str">
            <v>NORGES BANK</v>
          </cell>
        </row>
        <row r="2161">
          <cell r="A2161" t="str">
            <v>NO0010455975</v>
          </cell>
          <cell r="C2161" t="str">
            <v>HØNEFOSS SPAREBANK 364 0409</v>
          </cell>
          <cell r="D2161">
            <v>937889097</v>
          </cell>
          <cell r="F2161" t="str">
            <v>Sertifikat</v>
          </cell>
          <cell r="G2161" t="str">
            <v>04.09.2009</v>
          </cell>
          <cell r="H2161" t="str">
            <v>DnB NOR Bank ASA</v>
          </cell>
        </row>
        <row r="2162">
          <cell r="A2162" t="str">
            <v>NO0010462542</v>
          </cell>
          <cell r="B2162" t="str">
            <v>HNA82</v>
          </cell>
          <cell r="C2162" t="str">
            <v>HAFSLUND ASA 365 0110</v>
          </cell>
          <cell r="D2162">
            <v>912230252</v>
          </cell>
          <cell r="E2162" t="str">
            <v>Oslo Børs</v>
          </cell>
          <cell r="F2162" t="str">
            <v>Sertifikat</v>
          </cell>
          <cell r="G2162" t="str">
            <v>01.10.2009</v>
          </cell>
          <cell r="H2162" t="str">
            <v>NORDEA BANK NORGE ASA</v>
          </cell>
        </row>
        <row r="2163">
          <cell r="A2163" t="str">
            <v>NO0010479744</v>
          </cell>
          <cell r="C2163" t="str">
            <v>KOLLEKTIVTRANSPORTPRODUKSJON AS 090 0403</v>
          </cell>
          <cell r="D2163">
            <v>915070434</v>
          </cell>
          <cell r="F2163" t="str">
            <v>Sertifikat</v>
          </cell>
          <cell r="G2163" t="str">
            <v>04.03.2009</v>
          </cell>
          <cell r="H2163" t="str">
            <v>DnB NOR Bank ASA</v>
          </cell>
        </row>
        <row r="2164">
          <cell r="A2164" t="str">
            <v>NO0010482458</v>
          </cell>
          <cell r="C2164" t="str">
            <v>KOLLEKTIVTRANSPORTPRODUKSJON AS 090 2303</v>
          </cell>
          <cell r="D2164">
            <v>915070434</v>
          </cell>
          <cell r="F2164" t="str">
            <v>Sertifikat</v>
          </cell>
          <cell r="G2164" t="str">
            <v>23.03.2009</v>
          </cell>
          <cell r="H2164" t="str">
            <v>DnB NOR Bank ASA</v>
          </cell>
        </row>
        <row r="2165">
          <cell r="A2165" t="str">
            <v>NO0010459233</v>
          </cell>
          <cell r="C2165" t="str">
            <v>KREDITTFORENINGEN FOR SPAREBANKER 365 2309</v>
          </cell>
          <cell r="D2165">
            <v>986918930</v>
          </cell>
          <cell r="F2165" t="str">
            <v>Sertifikat</v>
          </cell>
          <cell r="G2165" t="str">
            <v>23.09.2009</v>
          </cell>
          <cell r="H2165" t="str">
            <v>SPAREBANKEN VEST</v>
          </cell>
        </row>
        <row r="2166">
          <cell r="A2166" t="str">
            <v>NO0010441116</v>
          </cell>
          <cell r="C2166" t="str">
            <v>KREDITTFORENINGEN FOR SPAREBANKER 365 3006</v>
          </cell>
          <cell r="D2166">
            <v>986918930</v>
          </cell>
          <cell r="F2166" t="str">
            <v>Sertifikat</v>
          </cell>
          <cell r="G2166" t="str">
            <v>30.06.2009</v>
          </cell>
          <cell r="H2166" t="str">
            <v>SPAREBANKEN VEST</v>
          </cell>
        </row>
        <row r="2167">
          <cell r="A2167" t="str">
            <v>NO0010466048</v>
          </cell>
          <cell r="C2167" t="str">
            <v>LØRENSKOG KOMMUNE 365 1310</v>
          </cell>
          <cell r="D2167">
            <v>842566142</v>
          </cell>
          <cell r="F2167" t="str">
            <v>Sertifikat</v>
          </cell>
          <cell r="G2167" t="str">
            <v>13.10.2009</v>
          </cell>
          <cell r="H2167" t="str">
            <v>DnB NOR Bank ASA</v>
          </cell>
        </row>
        <row r="2168">
          <cell r="A2168" t="str">
            <v>NO0010441967</v>
          </cell>
          <cell r="C2168" t="str">
            <v>MALVIK KOMMUNE 365 2306</v>
          </cell>
          <cell r="D2168">
            <v>971035560</v>
          </cell>
          <cell r="F2168" t="str">
            <v>Sertifikat</v>
          </cell>
          <cell r="G2168" t="str">
            <v>23.06.2009</v>
          </cell>
          <cell r="H2168" t="str">
            <v>NORDEA BANK NORGE ASA</v>
          </cell>
        </row>
        <row r="2169">
          <cell r="A2169" t="str">
            <v>NO0010425119</v>
          </cell>
          <cell r="C2169" t="str">
            <v>NORDEA BANK FINLAND 08/13</v>
          </cell>
          <cell r="D2169" t="str">
            <v>Ikke Norsk</v>
          </cell>
          <cell r="F2169" t="str">
            <v>Obligasjonslån</v>
          </cell>
          <cell r="G2169" t="str">
            <v>04.07.2013</v>
          </cell>
          <cell r="H2169" t="str">
            <v>NORDEA BANK NORGE ASA</v>
          </cell>
        </row>
        <row r="2170">
          <cell r="A2170" t="str">
            <v>NO0010477862</v>
          </cell>
          <cell r="C2170" t="str">
            <v>NORDMØRE ENERGIVERK AS 091 0203</v>
          </cell>
          <cell r="D2170">
            <v>960684737</v>
          </cell>
          <cell r="F2170" t="str">
            <v>Sertifikat</v>
          </cell>
          <cell r="G2170" t="str">
            <v>02.03.2009</v>
          </cell>
          <cell r="H2170" t="str">
            <v>DnB NOR Bank ASA</v>
          </cell>
        </row>
        <row r="2171">
          <cell r="A2171" t="str">
            <v>NO0010482276</v>
          </cell>
          <cell r="C2171" t="str">
            <v>NORSK RIKSKRINGKASTING AS 043 0302</v>
          </cell>
          <cell r="D2171">
            <v>976390512</v>
          </cell>
          <cell r="F2171" t="str">
            <v>Sertifikat</v>
          </cell>
          <cell r="G2171" t="str">
            <v>03.02.2009</v>
          </cell>
          <cell r="H2171" t="str">
            <v>DnB NOR Bank ASA</v>
          </cell>
        </row>
        <row r="2172">
          <cell r="A2172" t="str">
            <v>NO0010481716</v>
          </cell>
          <cell r="C2172" t="str">
            <v>NORTURA BA 090 1903</v>
          </cell>
          <cell r="D2172">
            <v>938752648</v>
          </cell>
          <cell r="F2172" t="str">
            <v>Sertifikat</v>
          </cell>
          <cell r="G2172" t="str">
            <v>19.03.2009</v>
          </cell>
          <cell r="H2172" t="str">
            <v>DnB NOR Bank ASA</v>
          </cell>
        </row>
        <row r="2173">
          <cell r="A2173" t="str">
            <v>NO0010480924</v>
          </cell>
          <cell r="C2173" t="str">
            <v>NORTURA BA 182 1706</v>
          </cell>
          <cell r="D2173">
            <v>938752648</v>
          </cell>
          <cell r="F2173" t="str">
            <v>Sertifikat</v>
          </cell>
          <cell r="G2173" t="str">
            <v>17.06.2009</v>
          </cell>
          <cell r="H2173" t="str">
            <v>DnB NOR Bank ASA</v>
          </cell>
        </row>
        <row r="2174">
          <cell r="A2174" t="str">
            <v>NO0010459381</v>
          </cell>
          <cell r="C2174" t="str">
            <v>RINGERIKES SPAREBANK 365 1809</v>
          </cell>
          <cell r="D2174">
            <v>937889275</v>
          </cell>
          <cell r="F2174" t="str">
            <v>Sertifikat</v>
          </cell>
          <cell r="G2174" t="str">
            <v>18.09.2009</v>
          </cell>
          <cell r="H2174" t="str">
            <v>SPAREBANK 1 SR-BANK</v>
          </cell>
        </row>
        <row r="2175">
          <cell r="A2175" t="str">
            <v>NO0010325301</v>
          </cell>
          <cell r="C2175" t="str">
            <v>SOCIETE GENERALE ACCEPTANSE N.V 06/12</v>
          </cell>
          <cell r="D2175" t="str">
            <v>Ikke Norsk</v>
          </cell>
          <cell r="F2175" t="str">
            <v>Obligasjonslån</v>
          </cell>
          <cell r="G2175" t="str">
            <v>05.10.2012</v>
          </cell>
          <cell r="H2175" t="str">
            <v>NORDEA BANK NORGE ASA</v>
          </cell>
        </row>
        <row r="2176">
          <cell r="A2176" t="str">
            <v>NO0010480908</v>
          </cell>
          <cell r="C2176" t="str">
            <v>SPAREBANK 1 SMN 0-SERTIFIKAT 365 1612</v>
          </cell>
          <cell r="D2176">
            <v>937901003</v>
          </cell>
          <cell r="F2176" t="str">
            <v>Sertifikat</v>
          </cell>
          <cell r="G2176" t="str">
            <v>16.12.2009</v>
          </cell>
          <cell r="H2176" t="str">
            <v>SPAREBANK 1 SMN</v>
          </cell>
        </row>
        <row r="2177">
          <cell r="A2177" t="str">
            <v>NO0010459266</v>
          </cell>
          <cell r="C2177" t="str">
            <v>SPAREBANKEN HEDMARK 365 1809</v>
          </cell>
          <cell r="D2177">
            <v>920426530</v>
          </cell>
          <cell r="F2177" t="str">
            <v>Sertifikat</v>
          </cell>
          <cell r="G2177" t="str">
            <v>18.09.2009</v>
          </cell>
          <cell r="H2177" t="str">
            <v>DnB NOR Bank ASA</v>
          </cell>
        </row>
        <row r="2178">
          <cell r="A2178" t="str">
            <v>NO0010459357</v>
          </cell>
          <cell r="C2178" t="str">
            <v>SPAREBANKEN NORD-NORGE 365 1809</v>
          </cell>
          <cell r="D2178">
            <v>952706365</v>
          </cell>
          <cell r="F2178" t="str">
            <v>Sertifikat</v>
          </cell>
          <cell r="G2178" t="str">
            <v>18.09.2009</v>
          </cell>
          <cell r="H2178" t="str">
            <v>SPAREBANK 1 NORD-NORGE</v>
          </cell>
        </row>
        <row r="2179">
          <cell r="A2179" t="str">
            <v>NO0010459241</v>
          </cell>
          <cell r="C2179" t="str">
            <v>SPAREBANKEN PLUSS 365 1809</v>
          </cell>
          <cell r="D2179">
            <v>937894538</v>
          </cell>
          <cell r="F2179" t="str">
            <v>Sertifikat</v>
          </cell>
          <cell r="G2179" t="str">
            <v>18.09.2009</v>
          </cell>
          <cell r="H2179" t="str">
            <v>DnB NOR Bank ASA</v>
          </cell>
        </row>
        <row r="2180">
          <cell r="A2180" t="str">
            <v>NO0010187479</v>
          </cell>
          <cell r="B2180" t="str">
            <v>SBKR62</v>
          </cell>
          <cell r="C2180" t="str">
            <v>SPAREBANKENES KREDITTSELSKAP A/S 03/12-1</v>
          </cell>
          <cell r="D2180">
            <v>984851006</v>
          </cell>
          <cell r="E2180" t="str">
            <v>Oslo Børs</v>
          </cell>
          <cell r="F2180" t="str">
            <v>Obligasjonslån</v>
          </cell>
          <cell r="G2180" t="str">
            <v>17.09.2012</v>
          </cell>
          <cell r="H2180" t="str">
            <v>DnB NOR Bank ASA</v>
          </cell>
        </row>
        <row r="2181">
          <cell r="A2181" t="str">
            <v>NO0010456585</v>
          </cell>
          <cell r="B2181" t="str">
            <v>NST04</v>
          </cell>
          <cell r="C2181" t="str">
            <v>STATSKASSEVEKSEL 364 1609</v>
          </cell>
          <cell r="D2181">
            <v>972417807</v>
          </cell>
          <cell r="E2181" t="str">
            <v>Oslo Børs</v>
          </cell>
          <cell r="F2181" t="str">
            <v>Sertifikat</v>
          </cell>
          <cell r="G2181" t="str">
            <v>16.09.2009</v>
          </cell>
          <cell r="H2181" t="str">
            <v>NORGES BANK</v>
          </cell>
        </row>
        <row r="2182">
          <cell r="A2182" t="str">
            <v>NO0010479900</v>
          </cell>
          <cell r="B2182" t="str">
            <v>NST05</v>
          </cell>
          <cell r="C2182" t="str">
            <v>STATSKASSEVEKSEL 364 1612</v>
          </cell>
          <cell r="D2182">
            <v>972417807</v>
          </cell>
          <cell r="E2182" t="str">
            <v>Oslo Børs</v>
          </cell>
          <cell r="F2182" t="str">
            <v>Sertifikat</v>
          </cell>
          <cell r="G2182" t="str">
            <v>16.12.2009</v>
          </cell>
          <cell r="H2182" t="str">
            <v>NORGES BANK</v>
          </cell>
        </row>
        <row r="2183">
          <cell r="A2183" t="str">
            <v>NO0010219439</v>
          </cell>
          <cell r="C2183" t="str">
            <v>STOREBRAND BANK ASA 04/09</v>
          </cell>
          <cell r="D2183">
            <v>953299216</v>
          </cell>
          <cell r="F2183" t="str">
            <v>Obligasjonslån</v>
          </cell>
          <cell r="G2183" t="str">
            <v>19.06.2009</v>
          </cell>
          <cell r="H2183" t="str">
            <v>STOREBRAND BANK ASA</v>
          </cell>
        </row>
        <row r="2184">
          <cell r="A2184" t="str">
            <v>NO0010474133</v>
          </cell>
          <cell r="C2184" t="str">
            <v>TERRA GRUPPEN AS 365 2411</v>
          </cell>
          <cell r="D2184">
            <v>979319568</v>
          </cell>
          <cell r="F2184" t="str">
            <v>Sertifikat</v>
          </cell>
          <cell r="G2184" t="str">
            <v>24.11.2009</v>
          </cell>
          <cell r="H2184" t="str">
            <v>DnB NOR Bank ASA</v>
          </cell>
        </row>
        <row r="2185">
          <cell r="A2185" t="str">
            <v>NO0010458995</v>
          </cell>
          <cell r="C2185" t="str">
            <v>TERRA KORT AS 365 3009</v>
          </cell>
          <cell r="D2185">
            <v>989997254</v>
          </cell>
          <cell r="F2185" t="str">
            <v>Sertifikat</v>
          </cell>
          <cell r="G2185" t="str">
            <v>30.09.2009</v>
          </cell>
          <cell r="H2185" t="str">
            <v>DnB NOR Bank ASA</v>
          </cell>
        </row>
        <row r="2186">
          <cell r="A2186" t="str">
            <v>NO0010355779</v>
          </cell>
          <cell r="C2186" t="str">
            <v>TOTENS SPAREBANK GAIA I 07/12</v>
          </cell>
          <cell r="D2186">
            <v>937887787</v>
          </cell>
          <cell r="F2186" t="str">
            <v>Obligasjonslån</v>
          </cell>
          <cell r="G2186" t="str">
            <v>16.03.2012</v>
          </cell>
          <cell r="H2186" t="str">
            <v>TOTENS SPAREBANK</v>
          </cell>
        </row>
        <row r="2187">
          <cell r="A2187" t="str">
            <v>NO0010295066</v>
          </cell>
          <cell r="C2187" t="str">
            <v>UBS AG RMK I 2005/2009 05/09</v>
          </cell>
          <cell r="D2187" t="str">
            <v>Ikke Norsk</v>
          </cell>
          <cell r="F2187" t="str">
            <v>Obligasjonslån</v>
          </cell>
          <cell r="G2187" t="str">
            <v>10.12.2009</v>
          </cell>
          <cell r="H2187" t="str">
            <v>DnB NOR Bank ASA</v>
          </cell>
        </row>
        <row r="2188">
          <cell r="A2188" t="str">
            <v>NO0010288004</v>
          </cell>
          <cell r="C2188" t="str">
            <v>! AKER DRILLING ASA CONV. 05/10</v>
          </cell>
          <cell r="D2188">
            <v>982000564</v>
          </cell>
          <cell r="F2188" t="str">
            <v>Obligasjonslån</v>
          </cell>
          <cell r="G2188" t="str">
            <v>24.10.2010</v>
          </cell>
          <cell r="H2188" t="str">
            <v>DnB NOR Bank ASA</v>
          </cell>
        </row>
        <row r="2189">
          <cell r="A2189" t="str">
            <v>NO0010243520</v>
          </cell>
          <cell r="C2189" t="str">
            <v>! ALL-STARS 20 2004 - 2009 04/09</v>
          </cell>
          <cell r="D2189">
            <v>953299216</v>
          </cell>
          <cell r="F2189" t="str">
            <v>Obligasjonslån</v>
          </cell>
          <cell r="G2189" t="str">
            <v>26.02.2009</v>
          </cell>
          <cell r="H2189" t="str">
            <v>STOREBRAND BANK ASA</v>
          </cell>
        </row>
        <row r="2190">
          <cell r="A2190" t="str">
            <v>NO0010299001</v>
          </cell>
          <cell r="C2190" t="str">
            <v>! BNBANK 1 2006/2011 06/11</v>
          </cell>
          <cell r="D2190">
            <v>914864445</v>
          </cell>
          <cell r="F2190" t="str">
            <v>Obligasjonslån</v>
          </cell>
          <cell r="G2190" t="str">
            <v>14.03.2011</v>
          </cell>
          <cell r="H2190" t="str">
            <v>GLITNIR BANK ASA</v>
          </cell>
        </row>
        <row r="2191">
          <cell r="A2191" t="str">
            <v>NO0010310857</v>
          </cell>
          <cell r="C2191" t="str">
            <v>! BNBANK ARES II 2006/2011 06/11</v>
          </cell>
          <cell r="D2191">
            <v>914864445</v>
          </cell>
          <cell r="F2191" t="str">
            <v>Obligasjonslån</v>
          </cell>
          <cell r="G2191" t="str">
            <v>23.05.2011</v>
          </cell>
          <cell r="H2191" t="str">
            <v>GLITNIR BANK ASA</v>
          </cell>
        </row>
        <row r="2192">
          <cell r="A2192" t="str">
            <v>NO0010303043</v>
          </cell>
          <cell r="C2192" t="str">
            <v>! BNBANK ARES1 2006/2011 06/11</v>
          </cell>
          <cell r="D2192">
            <v>914864445</v>
          </cell>
          <cell r="F2192" t="str">
            <v>Obligasjonslån</v>
          </cell>
          <cell r="G2192" t="str">
            <v>04.04.2011</v>
          </cell>
          <cell r="H2192" t="str">
            <v>GLITNIR BANK ASA</v>
          </cell>
        </row>
        <row r="2193">
          <cell r="A2193" t="str">
            <v>NO0010299076</v>
          </cell>
          <cell r="C2193" t="str">
            <v>! BNBANK ARTEMIS V 2006/20011 06/11</v>
          </cell>
          <cell r="D2193">
            <v>914864445</v>
          </cell>
          <cell r="F2193" t="str">
            <v>Obligasjonslån</v>
          </cell>
          <cell r="G2193" t="str">
            <v>08.08.2011</v>
          </cell>
          <cell r="H2193" t="str">
            <v>GLITNIR BANK ASA</v>
          </cell>
        </row>
        <row r="2194">
          <cell r="A2194" t="str">
            <v>NO0010302128</v>
          </cell>
          <cell r="C2194" t="str">
            <v>! BNBANK ARTEMIS VI 2006/2011 06/11</v>
          </cell>
          <cell r="D2194">
            <v>914864445</v>
          </cell>
          <cell r="F2194" t="str">
            <v>Obligasjonslån</v>
          </cell>
          <cell r="G2194" t="str">
            <v>09.09.2011</v>
          </cell>
          <cell r="H2194" t="str">
            <v>GLITNIR BANK ASA</v>
          </cell>
        </row>
        <row r="2195">
          <cell r="A2195" t="str">
            <v>NO0010290802</v>
          </cell>
          <cell r="C2195" t="str">
            <v>! BNBANK ARTEMIS-III 2005/20011 05/11</v>
          </cell>
          <cell r="D2195">
            <v>914864445</v>
          </cell>
          <cell r="F2195" t="str">
            <v>Obligasjonslån</v>
          </cell>
          <cell r="G2195" t="str">
            <v>03.06.2011</v>
          </cell>
          <cell r="H2195" t="str">
            <v>GLITNIR BANK ASA</v>
          </cell>
        </row>
        <row r="2196">
          <cell r="A2196" t="str">
            <v>NO0010328420</v>
          </cell>
          <cell r="C2196" t="str">
            <v>! BNBANK ASA AIO SHIPPING 07/10 07/10</v>
          </cell>
          <cell r="D2196">
            <v>914864445</v>
          </cell>
          <cell r="F2196" t="str">
            <v>Obligasjonslån</v>
          </cell>
          <cell r="G2196" t="str">
            <v>04.01.2010</v>
          </cell>
          <cell r="H2196" t="str">
            <v>GLITNIR BANK ASA</v>
          </cell>
        </row>
        <row r="2197">
          <cell r="A2197" t="str">
            <v>NO0010321227</v>
          </cell>
          <cell r="C2197" t="str">
            <v>! BNBANK ASA ARTEMIS IX 06/12</v>
          </cell>
          <cell r="D2197">
            <v>914864445</v>
          </cell>
          <cell r="F2197" t="str">
            <v>Obligasjonslån</v>
          </cell>
          <cell r="G2197" t="str">
            <v>30.03.2012</v>
          </cell>
          <cell r="H2197" t="str">
            <v>GLITNIR BANK ASA</v>
          </cell>
        </row>
        <row r="2198">
          <cell r="A2198" t="str">
            <v>NO0010305337</v>
          </cell>
          <cell r="C2198" t="str">
            <v>! BNBANK ASA ARTEMIS-VII 2006/2011 06/11</v>
          </cell>
          <cell r="D2198">
            <v>914864445</v>
          </cell>
          <cell r="F2198" t="str">
            <v>Obligasjonslån</v>
          </cell>
          <cell r="G2198" t="str">
            <v>11.10.2011</v>
          </cell>
          <cell r="H2198" t="str">
            <v>GLITNIR BANK ASA</v>
          </cell>
        </row>
        <row r="2199">
          <cell r="A2199" t="str">
            <v>NO0010397508</v>
          </cell>
          <cell r="C2199" t="str">
            <v>! BNBANK ASA GLOBAL BOOSTER 07/09</v>
          </cell>
          <cell r="D2199">
            <v>914864445</v>
          </cell>
          <cell r="F2199" t="str">
            <v>Obligasjonslån</v>
          </cell>
          <cell r="G2199" t="str">
            <v>13.11.2009</v>
          </cell>
          <cell r="H2199" t="str">
            <v>GLITNIR BANK ASA</v>
          </cell>
        </row>
        <row r="2200">
          <cell r="A2200" t="str">
            <v>NO0010305311</v>
          </cell>
          <cell r="C2200" t="str">
            <v>! BNBANK ASA JAPAN II 2006/2011 06/11</v>
          </cell>
          <cell r="D2200">
            <v>914864445</v>
          </cell>
          <cell r="F2200" t="str">
            <v>Obligasjonslån</v>
          </cell>
          <cell r="G2200" t="str">
            <v>07.04.2011</v>
          </cell>
          <cell r="H2200" t="str">
            <v>GLITNIR BANK ASA</v>
          </cell>
        </row>
        <row r="2201">
          <cell r="A2201" t="str">
            <v>NO0010316060</v>
          </cell>
          <cell r="C2201" t="str">
            <v>! BNBANK ASA JAPAN IV 2006/2011 06/11</v>
          </cell>
          <cell r="D2201">
            <v>914864445</v>
          </cell>
          <cell r="F2201" t="str">
            <v>Obligasjonslån</v>
          </cell>
          <cell r="G2201" t="str">
            <v>07.07.2011</v>
          </cell>
          <cell r="H2201" t="str">
            <v>GLITNIR BANK ASA</v>
          </cell>
        </row>
        <row r="2202">
          <cell r="A2202" t="str">
            <v>NO0010362213</v>
          </cell>
          <cell r="C2202" t="str">
            <v>! BNBANK ASA KRONOS VI 2007/2012 07/12</v>
          </cell>
          <cell r="D2202">
            <v>914864445</v>
          </cell>
          <cell r="F2202" t="str">
            <v>Obligasjonslån</v>
          </cell>
          <cell r="G2202" t="str">
            <v>15.11.2012</v>
          </cell>
          <cell r="H2202" t="str">
            <v>GLITNIR BANK ASA</v>
          </cell>
        </row>
        <row r="2203">
          <cell r="A2203" t="str">
            <v>NO0010367717</v>
          </cell>
          <cell r="C2203" t="str">
            <v>! BNBANK ASA KRONOS VII 2007/2012 07/12</v>
          </cell>
          <cell r="D2203">
            <v>914864445</v>
          </cell>
          <cell r="F2203" t="str">
            <v>Obligasjonslån</v>
          </cell>
          <cell r="G2203" t="str">
            <v>12.12.2012</v>
          </cell>
          <cell r="H2203" t="str">
            <v>GLITNIR BANK ASA</v>
          </cell>
        </row>
        <row r="2204">
          <cell r="A2204" t="str">
            <v>NO0010241441</v>
          </cell>
          <cell r="C2204" t="str">
            <v>! BNBANK ASA PEGASUS 2 2004/2009 04/09</v>
          </cell>
          <cell r="D2204">
            <v>914864445</v>
          </cell>
          <cell r="F2204" t="str">
            <v>Obligasjonslån</v>
          </cell>
          <cell r="G2204" t="str">
            <v>22.10.2009</v>
          </cell>
          <cell r="H2204" t="str">
            <v>GLITNIR BANK ASA</v>
          </cell>
        </row>
        <row r="2205">
          <cell r="A2205" t="str">
            <v>NO0010393291</v>
          </cell>
          <cell r="C2205" t="str">
            <v>! BNBANK ASA SYKLISK RÅVARER 07/12</v>
          </cell>
          <cell r="D2205">
            <v>914864445</v>
          </cell>
          <cell r="F2205" t="str">
            <v>Obligasjonslån</v>
          </cell>
          <cell r="G2205" t="str">
            <v>07.12.2012</v>
          </cell>
          <cell r="H2205" t="str">
            <v>GLITNIR BANK ASA</v>
          </cell>
        </row>
        <row r="2206">
          <cell r="A2206" t="str">
            <v>NO0010309107</v>
          </cell>
          <cell r="C2206" t="str">
            <v>! BNBANK GLOBAL BOOSTER VII 06/10 06/10</v>
          </cell>
          <cell r="D2206">
            <v>914864445</v>
          </cell>
          <cell r="F2206" t="str">
            <v>Obligasjonslån</v>
          </cell>
          <cell r="G2206" t="str">
            <v>29.03.2010</v>
          </cell>
          <cell r="H2206" t="str">
            <v>GLITNIR BANK ASA</v>
          </cell>
        </row>
        <row r="2207">
          <cell r="A2207" t="str">
            <v>NO0010352941</v>
          </cell>
          <cell r="C2207" t="str">
            <v>! BNBANK GLOBAL BOOSTER VIII 07/11 07/11</v>
          </cell>
          <cell r="D2207">
            <v>914864445</v>
          </cell>
          <cell r="F2207" t="str">
            <v>Obligasjonslån</v>
          </cell>
          <cell r="G2207" t="str">
            <v>24.01.2011</v>
          </cell>
          <cell r="H2207" t="str">
            <v>GLITNIR BANK ASA</v>
          </cell>
        </row>
        <row r="2208">
          <cell r="A2208" t="str">
            <v>NO0010308513</v>
          </cell>
          <cell r="C2208" t="str">
            <v>! BNBANK JAPAN III 2006/2011 06/11</v>
          </cell>
          <cell r="D2208">
            <v>914864445</v>
          </cell>
          <cell r="F2208" t="str">
            <v>Obligasjonslån</v>
          </cell>
          <cell r="G2208" t="str">
            <v>30.05.2011</v>
          </cell>
          <cell r="H2208" t="str">
            <v>GLITNIR BANK ASA</v>
          </cell>
        </row>
        <row r="2209">
          <cell r="A2209" t="str">
            <v>NO0010313992</v>
          </cell>
          <cell r="C2209" t="str">
            <v>! BNBANK OPTIMUM UTBYTTE EURO 06/011 06/11</v>
          </cell>
          <cell r="D2209">
            <v>914864445</v>
          </cell>
          <cell r="F2209" t="str">
            <v>Obligasjonslån</v>
          </cell>
          <cell r="G2209" t="str">
            <v>27.06.2011</v>
          </cell>
          <cell r="H2209" t="str">
            <v>GLITNIR BANK ASA</v>
          </cell>
        </row>
        <row r="2210">
          <cell r="A2210" t="str">
            <v>NO0010248347</v>
          </cell>
          <cell r="C2210" t="str">
            <v>! BNBANK PEGASUS 3 04/09</v>
          </cell>
          <cell r="D2210">
            <v>914864445</v>
          </cell>
          <cell r="F2210" t="str">
            <v>Obligasjonslån</v>
          </cell>
          <cell r="G2210" t="str">
            <v>22.12.2009</v>
          </cell>
          <cell r="H2210" t="str">
            <v>GLITNIR BANK ASA</v>
          </cell>
        </row>
        <row r="2211">
          <cell r="A2211" t="str">
            <v>XS0187570956</v>
          </cell>
          <cell r="C2211" t="str">
            <v>! BNP PARIBAS AUDA GLOBAL FUND 04/09</v>
          </cell>
          <cell r="D2211" t="str">
            <v>Ikke Norsk</v>
          </cell>
          <cell r="F2211" t="str">
            <v>Obligasjonslån</v>
          </cell>
          <cell r="G2211" t="str">
            <v>07.04.2009</v>
          </cell>
          <cell r="H2211" t="str">
            <v>DnB NOR Bank ASA</v>
          </cell>
        </row>
        <row r="2212">
          <cell r="A2212" t="str">
            <v>XS0187571251</v>
          </cell>
          <cell r="C2212" t="str">
            <v>! BNP PARIBAS GLOBAL FUND TRANCHE II 04/09</v>
          </cell>
          <cell r="D2212" t="str">
            <v>Ikke Norsk</v>
          </cell>
          <cell r="F2212" t="str">
            <v>Obligasjonslån</v>
          </cell>
          <cell r="G2212" t="str">
            <v>07.05.2009</v>
          </cell>
          <cell r="H2212" t="str">
            <v>DnB NOR Bank ASA</v>
          </cell>
        </row>
        <row r="2213">
          <cell r="A2213" t="str">
            <v>XS0190185800</v>
          </cell>
          <cell r="C2213" t="str">
            <v>! BNP PARIBAS GLOBAL SERIES 4574 04/09</v>
          </cell>
          <cell r="D2213" t="str">
            <v>Ikke Norsk</v>
          </cell>
          <cell r="F2213" t="str">
            <v>Obligasjonslån</v>
          </cell>
          <cell r="G2213" t="str">
            <v>08.06.2009</v>
          </cell>
          <cell r="H2213" t="str">
            <v>DnB NOR Bank ASA</v>
          </cell>
        </row>
        <row r="2214">
          <cell r="A2214" t="str">
            <v>NO0010234958</v>
          </cell>
          <cell r="C2214" t="str">
            <v>! BOLIG- OG NÆRINGSBANKEN EMPIRE 3 04/09</v>
          </cell>
          <cell r="D2214">
            <v>914864445</v>
          </cell>
          <cell r="F2214" t="str">
            <v>Obligasjonslån</v>
          </cell>
          <cell r="G2214" t="str">
            <v>07.09.2009</v>
          </cell>
          <cell r="H2214" t="str">
            <v>GLITNIR BANK ASA</v>
          </cell>
        </row>
        <row r="2215">
          <cell r="A2215" t="str">
            <v>NO0010228125</v>
          </cell>
          <cell r="C2215" t="str">
            <v>! BOLIG- OG NÆRINGSBANKEN ASA 04/09</v>
          </cell>
          <cell r="D2215">
            <v>914864445</v>
          </cell>
          <cell r="F2215" t="str">
            <v>Obligasjonslån</v>
          </cell>
          <cell r="G2215" t="str">
            <v>01.07.2009</v>
          </cell>
          <cell r="H2215" t="str">
            <v>GLITNIR BANK ASA</v>
          </cell>
        </row>
        <row r="2216">
          <cell r="A2216" t="str">
            <v>NO0010287865</v>
          </cell>
          <cell r="C2216" t="str">
            <v>! BOLIG- OG NÆRINGSBANKEN ASA 05/11</v>
          </cell>
          <cell r="D2216">
            <v>914864445</v>
          </cell>
          <cell r="F2216" t="str">
            <v>Obligasjonslån</v>
          </cell>
          <cell r="G2216" t="str">
            <v>12.05.2011</v>
          </cell>
          <cell r="H2216" t="str">
            <v>GLITNIR BANK ASA</v>
          </cell>
        </row>
        <row r="2217">
          <cell r="A2217" t="str">
            <v>NO0010341670</v>
          </cell>
          <cell r="C2217" t="str">
            <v>! BOLIG- OG NÆRINGSBANKEN ASA AIO 06/12</v>
          </cell>
          <cell r="D2217">
            <v>914864445</v>
          </cell>
          <cell r="F2217" t="str">
            <v>Obligasjonslån</v>
          </cell>
          <cell r="G2217" t="str">
            <v>17.07.2012</v>
          </cell>
          <cell r="H2217" t="str">
            <v>GLITNIR BANK ASA</v>
          </cell>
        </row>
        <row r="2218">
          <cell r="A2218" t="str">
            <v>XS0242634441</v>
          </cell>
          <cell r="C2218" t="str">
            <v>! CALYON FINANCE (GUERNSEY) LIMITED 06/10</v>
          </cell>
          <cell r="D2218" t="str">
            <v>Ikke Norsk</v>
          </cell>
          <cell r="F2218" t="str">
            <v>Obligasjonslån</v>
          </cell>
          <cell r="G2218" t="str">
            <v>25.06.2010</v>
          </cell>
          <cell r="H2218" t="str">
            <v>NORDEA BANK NORGE ASA</v>
          </cell>
        </row>
        <row r="2219">
          <cell r="A2219" t="str">
            <v>XS0250690483</v>
          </cell>
          <cell r="C2219" t="str">
            <v>! CALYON FINANCIAL PRODUCTS LIMITED 06/09</v>
          </cell>
          <cell r="D2219" t="str">
            <v>Ikke Norsk</v>
          </cell>
          <cell r="F2219" t="str">
            <v>Obligasjonslån</v>
          </cell>
          <cell r="G2219" t="str">
            <v>21.08.2009</v>
          </cell>
          <cell r="H2219" t="str">
            <v>NORDEA BANK NORGE ASA</v>
          </cell>
        </row>
        <row r="2220">
          <cell r="A2220" t="str">
            <v>XS0250502076</v>
          </cell>
          <cell r="C2220" t="str">
            <v>! CALYON FINANCIAL PRODUCTS LIMITED 06/11</v>
          </cell>
          <cell r="D2220" t="str">
            <v>Ikke Norsk</v>
          </cell>
          <cell r="F2220" t="str">
            <v>Obligasjonslån</v>
          </cell>
          <cell r="G2220" t="str">
            <v>22.08.2011</v>
          </cell>
          <cell r="H2220" t="str">
            <v>NORDEA BANK NORGE ASA</v>
          </cell>
        </row>
        <row r="2221">
          <cell r="A2221" t="str">
            <v>XS0232795848</v>
          </cell>
          <cell r="C2221" t="str">
            <v>! CALYON FINANCIAL PRODUCTS LTD 06/10</v>
          </cell>
          <cell r="D2221" t="str">
            <v>Ikke Norsk</v>
          </cell>
          <cell r="F2221" t="str">
            <v>Obligasjonslån</v>
          </cell>
          <cell r="G2221" t="str">
            <v>26.02.2010</v>
          </cell>
          <cell r="H2221" t="str">
            <v>NORDEA BANK NORGE ASA</v>
          </cell>
        </row>
        <row r="2222">
          <cell r="A2222" t="str">
            <v>XS0266227437</v>
          </cell>
          <cell r="C2222" t="str">
            <v>! CALYON FINANCIAL PRODUCTS LTD 06/11</v>
          </cell>
          <cell r="D2222" t="str">
            <v>Ikke Norsk</v>
          </cell>
          <cell r="F2222" t="str">
            <v>Obligasjonslån</v>
          </cell>
          <cell r="G2222" t="str">
            <v>16.12.2011</v>
          </cell>
          <cell r="H2222" t="str">
            <v>NORDEA BANK NORGE ASA</v>
          </cell>
        </row>
        <row r="2223">
          <cell r="A2223" t="str">
            <v>XS0274115681</v>
          </cell>
          <cell r="C2223" t="str">
            <v>! CALYON FINANCIAL PRODUCTS LTD 07/12</v>
          </cell>
          <cell r="D2223" t="str">
            <v>Ikke Norsk</v>
          </cell>
          <cell r="F2223" t="str">
            <v>Obligasjonslån</v>
          </cell>
          <cell r="G2223" t="str">
            <v>14.02.2012</v>
          </cell>
          <cell r="H2223" t="str">
            <v>NORDEA BANK NORGE ASA</v>
          </cell>
        </row>
        <row r="2224">
          <cell r="A2224" t="str">
            <v>XS0251322896</v>
          </cell>
          <cell r="C2224" t="str">
            <v>! CALYON FINANCIAL PRODUCTS LTD. 06/09</v>
          </cell>
          <cell r="D2224" t="str">
            <v>Ikke Norsk</v>
          </cell>
          <cell r="F2224" t="str">
            <v>Obligasjonslån</v>
          </cell>
          <cell r="G2224" t="str">
            <v>26.06.2009</v>
          </cell>
          <cell r="H2224" t="str">
            <v>NORDEA BANK NORGE ASA</v>
          </cell>
        </row>
        <row r="2225">
          <cell r="A2225" t="str">
            <v>XS0242443348</v>
          </cell>
          <cell r="C2225" t="str">
            <v>! CALYON_FINANCIAL PRODUCTS LTD. 06/09</v>
          </cell>
          <cell r="D2225" t="str">
            <v>Ikke Norsk</v>
          </cell>
          <cell r="F2225" t="str">
            <v>Obligasjonslån</v>
          </cell>
          <cell r="G2225" t="str">
            <v>26.06.2009</v>
          </cell>
          <cell r="H2225" t="str">
            <v>NORDEA BANK NORGE ASA</v>
          </cell>
        </row>
        <row r="2226">
          <cell r="A2226" t="str">
            <v>NO0010244924</v>
          </cell>
          <cell r="C2226" t="str">
            <v>! CREDIT SUISSE FIRST BOSTON INT 05/09</v>
          </cell>
          <cell r="D2226" t="str">
            <v>Ikke Norsk</v>
          </cell>
          <cell r="F2226" t="str">
            <v>Obligasjonslån</v>
          </cell>
          <cell r="G2226" t="str">
            <v>30.03.2009</v>
          </cell>
          <cell r="H2226" t="str">
            <v>NORDEA BANK NORGE ASA</v>
          </cell>
        </row>
        <row r="2227">
          <cell r="A2227" t="str">
            <v>NO0010200322</v>
          </cell>
          <cell r="B2227" t="str">
            <v>CSFBI09</v>
          </cell>
          <cell r="C2227" t="str">
            <v>! CREDIT SUISSE FIRST BOSTON INT. 03/09</v>
          </cell>
          <cell r="D2227" t="str">
            <v>Ikke Norsk</v>
          </cell>
          <cell r="E2227" t="str">
            <v>Oslo Børs</v>
          </cell>
          <cell r="F2227" t="str">
            <v>Obligasjonslån</v>
          </cell>
          <cell r="G2227" t="str">
            <v>05.02.2009</v>
          </cell>
          <cell r="H2227" t="str">
            <v>NORDEA BANK NORGE ASA</v>
          </cell>
        </row>
        <row r="2228">
          <cell r="A2228" t="str">
            <v>NO0010226871</v>
          </cell>
          <cell r="C2228" t="str">
            <v>! CREDIT SUISSE FIRST BOSTON INT. 04/09</v>
          </cell>
          <cell r="D2228" t="str">
            <v>Ikke Norsk</v>
          </cell>
          <cell r="F2228" t="str">
            <v>Obligasjonslån</v>
          </cell>
          <cell r="G2228" t="str">
            <v>27.02.2009</v>
          </cell>
          <cell r="H2228" t="str">
            <v>NORDEA BANK NORGE ASA</v>
          </cell>
        </row>
        <row r="2229">
          <cell r="A2229" t="str">
            <v>NO0010239247</v>
          </cell>
          <cell r="C2229" t="str">
            <v>! CREDIT SUISSE FIRST BOSTON INT. 04/09</v>
          </cell>
          <cell r="D2229" t="str">
            <v>Ikke Norsk</v>
          </cell>
          <cell r="F2229" t="str">
            <v>Obligasjonslån</v>
          </cell>
          <cell r="G2229" t="str">
            <v>28.01.2009</v>
          </cell>
          <cell r="H2229" t="str">
            <v>NORDEA BANK NORGE ASA</v>
          </cell>
        </row>
        <row r="2230">
          <cell r="A2230" t="str">
            <v>NO0010244940</v>
          </cell>
          <cell r="C2230" t="str">
            <v>! CREDIT SUISSE FIRST BOSTON INT. 04/09</v>
          </cell>
          <cell r="D2230" t="str">
            <v>Ikke Norsk</v>
          </cell>
          <cell r="F2230" t="str">
            <v>Obligasjonslån</v>
          </cell>
          <cell r="G2230" t="str">
            <v>27.02.2009</v>
          </cell>
          <cell r="H2230" t="str">
            <v>NORDEA BANK NORGE ASA</v>
          </cell>
        </row>
        <row r="2231">
          <cell r="A2231" t="str">
            <v>NO0010217664</v>
          </cell>
          <cell r="B2231" t="str">
            <v>CSFBI12</v>
          </cell>
          <cell r="C2231" t="str">
            <v>! CREDIT SUISSE FIRST BOSTON INT. 04/09</v>
          </cell>
          <cell r="D2231" t="str">
            <v>Ikke Norsk</v>
          </cell>
          <cell r="E2231" t="str">
            <v>Oslo Børs</v>
          </cell>
          <cell r="F2231" t="str">
            <v>Obligasjonslån</v>
          </cell>
          <cell r="G2231" t="str">
            <v>10.06.2009</v>
          </cell>
          <cell r="H2231" t="str">
            <v>NORDEA BANK NORGE ASA</v>
          </cell>
        </row>
        <row r="2232">
          <cell r="A2232" t="str">
            <v>NO0010245582</v>
          </cell>
          <cell r="B2232" t="str">
            <v>CSFBI17</v>
          </cell>
          <cell r="C2232" t="str">
            <v>! CREDIT SUISSE FIRST BOSTON INT. 04/10</v>
          </cell>
          <cell r="D2232" t="str">
            <v>Ikke Norsk</v>
          </cell>
          <cell r="E2232" t="str">
            <v>Oslo Børs</v>
          </cell>
          <cell r="F2232" t="str">
            <v>Obligasjonslån</v>
          </cell>
          <cell r="G2232" t="str">
            <v>18.02.2010</v>
          </cell>
          <cell r="H2232" t="str">
            <v>NORDEA BANK NORGE ASA</v>
          </cell>
        </row>
        <row r="2233">
          <cell r="A2233" t="str">
            <v>NO0010248693</v>
          </cell>
          <cell r="C2233" t="str">
            <v>! CREDIT SUISSE FIRST BOSTON INT. 05/10</v>
          </cell>
          <cell r="D2233" t="str">
            <v>Ikke Norsk</v>
          </cell>
          <cell r="F2233" t="str">
            <v>Obligasjonslån</v>
          </cell>
          <cell r="G2233" t="str">
            <v>26.04.2010</v>
          </cell>
          <cell r="H2233" t="str">
            <v>NORDEA BANK NORGE ASA</v>
          </cell>
        </row>
        <row r="2234">
          <cell r="A2234" t="str">
            <v>NO0010254022</v>
          </cell>
          <cell r="C2234" t="str">
            <v>! CREDIT SUISSE FIRST BOSTON INT. 05/10</v>
          </cell>
          <cell r="D2234" t="str">
            <v>Ikke Norsk</v>
          </cell>
          <cell r="F2234" t="str">
            <v>Obligasjonslån</v>
          </cell>
          <cell r="G2234" t="str">
            <v>29.06.2010</v>
          </cell>
          <cell r="H2234" t="str">
            <v>NORDEA BANK NORGE ASA</v>
          </cell>
        </row>
        <row r="2235">
          <cell r="A2235" t="str">
            <v>NO0010249881</v>
          </cell>
          <cell r="B2235" t="str">
            <v>CSFBI18</v>
          </cell>
          <cell r="C2235" t="str">
            <v>! CREDIT SUISSE FIRST BOSTON INT. 05/10</v>
          </cell>
          <cell r="D2235" t="str">
            <v>Ikke Norsk</v>
          </cell>
          <cell r="E2235" t="str">
            <v>Oslo Børs</v>
          </cell>
          <cell r="F2235" t="str">
            <v>Obligasjonslån</v>
          </cell>
          <cell r="G2235" t="str">
            <v>06.04.2010</v>
          </cell>
          <cell r="H2235" t="str">
            <v>NORDEA BANK NORGE ASA</v>
          </cell>
        </row>
        <row r="2236">
          <cell r="A2236" t="str">
            <v>NO0010254956</v>
          </cell>
          <cell r="B2236" t="str">
            <v>CSFBI19</v>
          </cell>
          <cell r="C2236" t="str">
            <v>! CREDIT SUISSE FIRST BOSTON INT. 05/10</v>
          </cell>
          <cell r="D2236" t="str">
            <v>Ikke Norsk</v>
          </cell>
          <cell r="E2236" t="str">
            <v>Oslo Børs</v>
          </cell>
          <cell r="F2236" t="str">
            <v>Obligasjonslån</v>
          </cell>
          <cell r="G2236" t="str">
            <v>02.06.2010</v>
          </cell>
          <cell r="H2236" t="str">
            <v>NORDEA BANK NORGE ASA</v>
          </cell>
        </row>
        <row r="2237">
          <cell r="A2237" t="str">
            <v>NO0010265580</v>
          </cell>
          <cell r="B2237" t="str">
            <v>CSFBI20</v>
          </cell>
          <cell r="C2237" t="str">
            <v>! CREDIT SUISSE FIRST BOSTON INT. 05/10</v>
          </cell>
          <cell r="D2237" t="str">
            <v>Ikke Norsk</v>
          </cell>
          <cell r="E2237" t="str">
            <v>Oslo Børs</v>
          </cell>
          <cell r="F2237" t="str">
            <v>Obligasjonslån</v>
          </cell>
          <cell r="G2237" t="str">
            <v>19.07.2010</v>
          </cell>
          <cell r="H2237" t="str">
            <v>NORDEA BANK NORGE ASA</v>
          </cell>
        </row>
        <row r="2238">
          <cell r="A2238" t="str">
            <v>NO0010277023</v>
          </cell>
          <cell r="B2238" t="str">
            <v>CSFBI22</v>
          </cell>
          <cell r="C2238" t="str">
            <v>! CREDIT SUISSE FIRST BOSTON INT. 05/10</v>
          </cell>
          <cell r="D2238" t="str">
            <v>Ikke Norsk</v>
          </cell>
          <cell r="E2238" t="str">
            <v>Oslo Børs</v>
          </cell>
          <cell r="F2238" t="str">
            <v>Obligasjonslån</v>
          </cell>
          <cell r="G2238" t="str">
            <v>11.11.2010</v>
          </cell>
          <cell r="H2238" t="str">
            <v>NORDEA BANK NORGE ASA</v>
          </cell>
        </row>
        <row r="2239">
          <cell r="A2239" t="str">
            <v>NO0010286875</v>
          </cell>
          <cell r="B2239" t="str">
            <v>CSFBI21</v>
          </cell>
          <cell r="C2239" t="str">
            <v>! CREDIT SUISSE FIRST BOSTON INT. 05/11</v>
          </cell>
          <cell r="D2239" t="str">
            <v>Ikke Norsk</v>
          </cell>
          <cell r="E2239" t="str">
            <v>Oslo Børs</v>
          </cell>
          <cell r="F2239" t="str">
            <v>Obligasjonslån</v>
          </cell>
          <cell r="G2239" t="str">
            <v>12.01.2011</v>
          </cell>
          <cell r="H2239" t="str">
            <v>NORDEA BANK NORGE ASA</v>
          </cell>
        </row>
        <row r="2240">
          <cell r="A2240" t="str">
            <v>NO0010291917</v>
          </cell>
          <cell r="B2240" t="str">
            <v>CSFBI23</v>
          </cell>
          <cell r="C2240" t="str">
            <v>! CREDIT SUISSE FIRST BOSTON INT. 05/11</v>
          </cell>
          <cell r="D2240" t="str">
            <v>Ikke Norsk</v>
          </cell>
          <cell r="E2240" t="str">
            <v>Oslo Børs</v>
          </cell>
          <cell r="F2240" t="str">
            <v>Obligasjonslån</v>
          </cell>
          <cell r="G2240" t="str">
            <v>23.02.2011</v>
          </cell>
          <cell r="H2240" t="str">
            <v>NORDEA BANK NORGE ASA</v>
          </cell>
        </row>
        <row r="2241">
          <cell r="A2241" t="str">
            <v>NO0010302748</v>
          </cell>
          <cell r="C2241" t="str">
            <v>! CREDIT SUISSE FIRST BOSTON INT. 06/11</v>
          </cell>
          <cell r="D2241" t="str">
            <v>Ikke Norsk</v>
          </cell>
          <cell r="F2241" t="str">
            <v>Obligasjonslån</v>
          </cell>
          <cell r="G2241" t="str">
            <v>11.04.2011</v>
          </cell>
          <cell r="H2241" t="str">
            <v>NORDEA BANK NORGE ASA</v>
          </cell>
        </row>
        <row r="2242">
          <cell r="A2242" t="str">
            <v>NO0010295694</v>
          </cell>
          <cell r="B2242" t="str">
            <v>CSFBI24</v>
          </cell>
          <cell r="C2242" t="str">
            <v>! CREDIT SUISSE FIRST BOSTON INT. 06/11</v>
          </cell>
          <cell r="D2242" t="str">
            <v>Ikke Norsk</v>
          </cell>
          <cell r="E2242" t="str">
            <v>Oslo Børs</v>
          </cell>
          <cell r="F2242" t="str">
            <v>Obligasjonslån</v>
          </cell>
          <cell r="G2242" t="str">
            <v>14.04.2011</v>
          </cell>
          <cell r="H2242" t="str">
            <v>NORDEA BANK NORGE ASA</v>
          </cell>
        </row>
        <row r="2243">
          <cell r="A2243" t="str">
            <v>NO0010302664</v>
          </cell>
          <cell r="B2243" t="str">
            <v>CSI01</v>
          </cell>
          <cell r="C2243" t="str">
            <v>! CREDIT SUISSE FIRST BOSTON INT. 06/11</v>
          </cell>
          <cell r="D2243" t="str">
            <v>Ikke Norsk</v>
          </cell>
          <cell r="E2243" t="str">
            <v>Oslo Børs</v>
          </cell>
          <cell r="F2243" t="str">
            <v>Obligasjonslån</v>
          </cell>
          <cell r="G2243" t="str">
            <v>16.05.2011</v>
          </cell>
          <cell r="H2243" t="str">
            <v>NORDEA BANK NORGE ASA</v>
          </cell>
        </row>
        <row r="2244">
          <cell r="A2244" t="str">
            <v>NO0010303456</v>
          </cell>
          <cell r="B2244" t="str">
            <v>CSI02</v>
          </cell>
          <cell r="C2244" t="str">
            <v>! CREDIT SUISSE FIRST BOSTON INT. 06/11</v>
          </cell>
          <cell r="D2244" t="str">
            <v>Ikke Norsk</v>
          </cell>
          <cell r="E2244" t="str">
            <v>Oslo Børs</v>
          </cell>
          <cell r="F2244" t="str">
            <v>Obligasjonslån</v>
          </cell>
          <cell r="G2244" t="str">
            <v>23.05.2011</v>
          </cell>
          <cell r="H2244" t="str">
            <v>NORDEA BANK NORGE ASA</v>
          </cell>
        </row>
        <row r="2245">
          <cell r="A2245" t="str">
            <v>NO0010272172</v>
          </cell>
          <cell r="C2245" t="str">
            <v>! CREDIT SUISSE FIRST BOSTON LONDON 05/09</v>
          </cell>
          <cell r="D2245" t="str">
            <v>Ikke Norsk</v>
          </cell>
          <cell r="F2245" t="str">
            <v>Obligasjonslån</v>
          </cell>
          <cell r="G2245" t="str">
            <v>02.03.2009</v>
          </cell>
          <cell r="H2245" t="str">
            <v>NORDEA BANK NORGE ASA</v>
          </cell>
        </row>
        <row r="2246">
          <cell r="A2246" t="str">
            <v>NO0010282494</v>
          </cell>
          <cell r="C2246" t="str">
            <v>! CREDIT SUISSE FIRST BOSTON LONDON 05/09</v>
          </cell>
          <cell r="D2246" t="str">
            <v>Ikke Norsk</v>
          </cell>
          <cell r="F2246" t="str">
            <v>Obligasjonslån</v>
          </cell>
          <cell r="G2246" t="str">
            <v>22.05.2009</v>
          </cell>
          <cell r="H2246" t="str">
            <v>NORDEA BANK NORGE ASA</v>
          </cell>
        </row>
        <row r="2247">
          <cell r="A2247" t="str">
            <v>NO0010276074</v>
          </cell>
          <cell r="C2247" t="str">
            <v>! CREDIT SUISSE FIRST BOSTON LONDON 05/10</v>
          </cell>
          <cell r="D2247" t="str">
            <v>Ikke Norsk</v>
          </cell>
          <cell r="F2247" t="str">
            <v>Obligasjonslån</v>
          </cell>
          <cell r="G2247" t="str">
            <v>28.09.2010</v>
          </cell>
          <cell r="H2247" t="str">
            <v>NORDEA BANK NORGE ASA</v>
          </cell>
        </row>
        <row r="2248">
          <cell r="A2248" t="str">
            <v>NO0010276363</v>
          </cell>
          <cell r="C2248" t="str">
            <v>! CREDIT SUISSE FIRST BOSTON LONDON 05/10</v>
          </cell>
          <cell r="D2248" t="str">
            <v>Ikke Norsk</v>
          </cell>
          <cell r="F2248" t="str">
            <v>Obligasjonslån</v>
          </cell>
          <cell r="G2248" t="str">
            <v>23.08.2010</v>
          </cell>
          <cell r="H2248" t="str">
            <v>NORDEA BANK NORGE ASA</v>
          </cell>
        </row>
        <row r="2249">
          <cell r="A2249" t="str">
            <v>NO0010336258</v>
          </cell>
          <cell r="B2249" t="str">
            <v>CSI15</v>
          </cell>
          <cell r="C2249" t="str">
            <v>! CREDIT SUISSE INTERNATIONAL 06/10</v>
          </cell>
          <cell r="D2249" t="str">
            <v>Ikke Norsk</v>
          </cell>
          <cell r="E2249" t="str">
            <v>Oslo Børs</v>
          </cell>
          <cell r="F2249" t="str">
            <v>Obligasjonslån</v>
          </cell>
          <cell r="G2249" t="str">
            <v>13.01.2010</v>
          </cell>
          <cell r="H2249" t="str">
            <v>NORDEA BANK NORGE ASA</v>
          </cell>
        </row>
        <row r="2250">
          <cell r="A2250" t="str">
            <v>NO0010325459</v>
          </cell>
          <cell r="B2250" t="str">
            <v>CSI11</v>
          </cell>
          <cell r="C2250" t="str">
            <v>! CREDIT SUISSE INTRNATIONAL 06/09</v>
          </cell>
          <cell r="D2250" t="str">
            <v>Ikke Norsk</v>
          </cell>
          <cell r="E2250" t="str">
            <v>Oslo Børs</v>
          </cell>
          <cell r="F2250" t="str">
            <v>Obligasjonslån</v>
          </cell>
          <cell r="G2250" t="str">
            <v>23.10.2009</v>
          </cell>
          <cell r="H2250" t="str">
            <v>NORDEA BANK NORGE ASA</v>
          </cell>
        </row>
        <row r="2251">
          <cell r="A2251" t="str">
            <v>NO0010314263</v>
          </cell>
          <cell r="C2251" t="str">
            <v>! CREDIT SUISSE INTRNATIONAL 06/11</v>
          </cell>
          <cell r="D2251" t="str">
            <v>Ikke Norsk</v>
          </cell>
          <cell r="F2251" t="str">
            <v>Obligasjonslån</v>
          </cell>
          <cell r="G2251" t="str">
            <v>05.07.2011</v>
          </cell>
          <cell r="H2251" t="str">
            <v>NORDEA BANK NORGE ASA</v>
          </cell>
        </row>
        <row r="2252">
          <cell r="A2252" t="str">
            <v>NO0010323918</v>
          </cell>
          <cell r="C2252" t="str">
            <v>! CREDIT SUISSE INTRNATIONAL 06/11</v>
          </cell>
          <cell r="D2252" t="str">
            <v>Ikke Norsk</v>
          </cell>
          <cell r="F2252" t="str">
            <v>Obligasjonslån</v>
          </cell>
          <cell r="G2252" t="str">
            <v>15.07.2011</v>
          </cell>
          <cell r="H2252" t="str">
            <v>NORDEA BANK NORGE ASA</v>
          </cell>
        </row>
        <row r="2253">
          <cell r="A2253" t="str">
            <v>NO0010337124</v>
          </cell>
          <cell r="C2253" t="str">
            <v>! CREDIT SUISSE INTRNATIONAL 06/11</v>
          </cell>
          <cell r="D2253" t="str">
            <v>Ikke Norsk</v>
          </cell>
          <cell r="F2253" t="str">
            <v>Obligasjonslån</v>
          </cell>
          <cell r="G2253" t="str">
            <v>09.11.2011</v>
          </cell>
          <cell r="H2253" t="str">
            <v>NORDEA BANK NORGE ASA</v>
          </cell>
        </row>
        <row r="2254">
          <cell r="A2254" t="str">
            <v>NO0010309396</v>
          </cell>
          <cell r="B2254" t="str">
            <v>CSI06</v>
          </cell>
          <cell r="C2254" t="str">
            <v>! CREDIT SUISSE INTRNATIONAL 06/11</v>
          </cell>
          <cell r="D2254" t="str">
            <v>Ikke Norsk</v>
          </cell>
          <cell r="E2254" t="str">
            <v>Oslo Børs</v>
          </cell>
          <cell r="F2254" t="str">
            <v>Obligasjonslån</v>
          </cell>
          <cell r="G2254" t="str">
            <v>07.07.2011</v>
          </cell>
          <cell r="H2254" t="str">
            <v>NORDEA BANK NORGE ASA</v>
          </cell>
        </row>
        <row r="2255">
          <cell r="A2255" t="str">
            <v>NO0010314073</v>
          </cell>
          <cell r="B2255" t="str">
            <v>CSI07</v>
          </cell>
          <cell r="C2255" t="str">
            <v>! CREDIT SUISSE INTRNATIONAL 06/11</v>
          </cell>
          <cell r="D2255" t="str">
            <v>Ikke Norsk</v>
          </cell>
          <cell r="E2255" t="str">
            <v>Oslo Børs</v>
          </cell>
          <cell r="F2255" t="str">
            <v>Obligasjonslån</v>
          </cell>
          <cell r="G2255" t="str">
            <v>29.08.2011</v>
          </cell>
          <cell r="H2255" t="str">
            <v>NORDEA BANK NORGE ASA</v>
          </cell>
        </row>
        <row r="2256">
          <cell r="A2256" t="str">
            <v>NO0010322795</v>
          </cell>
          <cell r="B2256" t="str">
            <v>CSI10</v>
          </cell>
          <cell r="C2256" t="str">
            <v>! CREDIT SUISSE INTRNATIONAL 06/11</v>
          </cell>
          <cell r="D2256" t="str">
            <v>Ikke Norsk</v>
          </cell>
          <cell r="E2256" t="str">
            <v>Oslo Børs</v>
          </cell>
          <cell r="F2256" t="str">
            <v>Obligasjonslån</v>
          </cell>
          <cell r="G2256" t="str">
            <v>03.10.2011</v>
          </cell>
          <cell r="H2256" t="str">
            <v>NORDEA BANK NORGE ASA</v>
          </cell>
        </row>
        <row r="2257">
          <cell r="A2257" t="str">
            <v>NO0010327778</v>
          </cell>
          <cell r="B2257" t="str">
            <v>CSI13</v>
          </cell>
          <cell r="C2257" t="str">
            <v>! CREDIT SUISSE INTRNATIONAL 06/11</v>
          </cell>
          <cell r="D2257" t="str">
            <v>Ikke Norsk</v>
          </cell>
          <cell r="E2257" t="str">
            <v>Oslo Børs</v>
          </cell>
          <cell r="F2257" t="str">
            <v>Obligasjonslån</v>
          </cell>
          <cell r="G2257" t="str">
            <v>16.11.2011</v>
          </cell>
          <cell r="H2257" t="str">
            <v>NORDEA BANK NORGE ASA</v>
          </cell>
        </row>
        <row r="2258">
          <cell r="A2258" t="str">
            <v>NO0010341696</v>
          </cell>
          <cell r="C2258" t="str">
            <v>! CREDIT SUISSE INTRNATIONAL 06/12</v>
          </cell>
          <cell r="D2258" t="str">
            <v>Ikke Norsk</v>
          </cell>
          <cell r="F2258" t="str">
            <v>Obligasjonslån</v>
          </cell>
          <cell r="G2258" t="str">
            <v>09.01.2012</v>
          </cell>
          <cell r="H2258" t="str">
            <v>NORDEA BANK NORGE ASA</v>
          </cell>
        </row>
        <row r="2259">
          <cell r="A2259" t="str">
            <v>NO0010347875</v>
          </cell>
          <cell r="C2259" t="str">
            <v>! CREDIT SUISSE INTRNATIONAL 07/10</v>
          </cell>
          <cell r="D2259" t="str">
            <v>Ikke Norsk</v>
          </cell>
          <cell r="F2259" t="str">
            <v>Obligasjonslån</v>
          </cell>
          <cell r="G2259" t="str">
            <v>04.03.2010</v>
          </cell>
          <cell r="H2259" t="str">
            <v>NORDEA BANK NORGE ASA</v>
          </cell>
        </row>
        <row r="2260">
          <cell r="A2260" t="str">
            <v>NO0010358815</v>
          </cell>
          <cell r="C2260" t="str">
            <v>! CREDIT SUISSE INTRNATIONAL 07/10</v>
          </cell>
          <cell r="D2260" t="str">
            <v>Ikke Norsk</v>
          </cell>
          <cell r="F2260" t="str">
            <v>Obligasjonslån</v>
          </cell>
          <cell r="G2260" t="str">
            <v>06.05.2010</v>
          </cell>
          <cell r="H2260" t="str">
            <v>NORDEA BANK NORGE ASA</v>
          </cell>
        </row>
        <row r="2261">
          <cell r="A2261" t="str">
            <v>NO0010363955</v>
          </cell>
          <cell r="C2261" t="str">
            <v>! CREDIT SUISSE INTRNATIONAL 07/10</v>
          </cell>
          <cell r="D2261" t="str">
            <v>Ikke Norsk</v>
          </cell>
          <cell r="F2261" t="str">
            <v>Obligasjonslån</v>
          </cell>
          <cell r="G2261" t="str">
            <v>25.06.2010</v>
          </cell>
          <cell r="H2261" t="str">
            <v>NORDEA BANK NORGE ASA</v>
          </cell>
        </row>
        <row r="2262">
          <cell r="A2262" t="str">
            <v>NO0010347057</v>
          </cell>
          <cell r="C2262" t="str">
            <v>! CREDIT SUISSE INTRNATIONAL 07/12</v>
          </cell>
          <cell r="D2262" t="str">
            <v>Ikke Norsk</v>
          </cell>
          <cell r="F2262" t="str">
            <v>Obligasjonslån</v>
          </cell>
          <cell r="G2262" t="str">
            <v>24.01.2012</v>
          </cell>
          <cell r="H2262" t="str">
            <v>NORDEA BANK NORGE ASA</v>
          </cell>
        </row>
        <row r="2263">
          <cell r="A2263" t="str">
            <v>NO0010347867</v>
          </cell>
          <cell r="C2263" t="str">
            <v>! CREDIT SUISSE INTRNATIONAL 07/12</v>
          </cell>
          <cell r="D2263" t="str">
            <v>Ikke Norsk</v>
          </cell>
          <cell r="F2263" t="str">
            <v>Obligasjonslån</v>
          </cell>
          <cell r="G2263" t="str">
            <v>04.04.2012</v>
          </cell>
          <cell r="H2263" t="str">
            <v>NORDEA BANK NORGE ASA</v>
          </cell>
        </row>
        <row r="2264">
          <cell r="A2264" t="str">
            <v>NO0010350861</v>
          </cell>
          <cell r="C2264" t="str">
            <v>! CREDIT SUISSE INTRNATIONAL 07/12</v>
          </cell>
          <cell r="D2264" t="str">
            <v>Ikke Norsk</v>
          </cell>
          <cell r="F2264" t="str">
            <v>Obligasjonslån</v>
          </cell>
          <cell r="G2264" t="str">
            <v>27.02.2012</v>
          </cell>
          <cell r="H2264" t="str">
            <v>NORDEA BANK NORGE ASA</v>
          </cell>
        </row>
        <row r="2265">
          <cell r="A2265" t="str">
            <v>NO0010354145</v>
          </cell>
          <cell r="C2265" t="str">
            <v>! CREDIT SUISSE INTRNATIONAL 07/12</v>
          </cell>
          <cell r="D2265" t="str">
            <v>Ikke Norsk</v>
          </cell>
          <cell r="F2265" t="str">
            <v>Obligasjonslån</v>
          </cell>
          <cell r="G2265" t="str">
            <v>13.04.2012</v>
          </cell>
          <cell r="H2265" t="str">
            <v>NORDEA BANK NORGE ASA</v>
          </cell>
        </row>
        <row r="2266">
          <cell r="A2266" t="str">
            <v>NO0010363948</v>
          </cell>
          <cell r="C2266" t="str">
            <v>! CREDIT SUISSE INTRNATIONAL 07/12</v>
          </cell>
          <cell r="D2266" t="str">
            <v>Ikke Norsk</v>
          </cell>
          <cell r="F2266" t="str">
            <v>Obligasjonslån</v>
          </cell>
          <cell r="G2266" t="str">
            <v>27.06.2012</v>
          </cell>
          <cell r="H2266" t="str">
            <v>NORDEA BANK NORGE ASA</v>
          </cell>
        </row>
        <row r="2267">
          <cell r="A2267" t="str">
            <v>NO0010377914</v>
          </cell>
          <cell r="C2267" t="str">
            <v>! CREDIT SUISSE INTRNATIONAL 07/12</v>
          </cell>
          <cell r="D2267" t="str">
            <v>Ikke Norsk</v>
          </cell>
          <cell r="F2267" t="str">
            <v>Obligasjonslån</v>
          </cell>
          <cell r="G2267" t="str">
            <v>31.07.2012</v>
          </cell>
          <cell r="H2267" t="str">
            <v>NORDEA BANK NORGE ASA</v>
          </cell>
        </row>
        <row r="2268">
          <cell r="A2268" t="str">
            <v>NO0010428618</v>
          </cell>
          <cell r="C2268" t="str">
            <v>! CREDIT SUISSE INTRNATIONAL 11/13</v>
          </cell>
          <cell r="D2268" t="str">
            <v>Ikke Norsk</v>
          </cell>
          <cell r="F2268" t="str">
            <v>Obligasjonslån</v>
          </cell>
          <cell r="G2268" t="str">
            <v>24.06.2013</v>
          </cell>
          <cell r="H2268" t="str">
            <v>NORDEA BANK NORGE ASA</v>
          </cell>
        </row>
        <row r="2269">
          <cell r="A2269" t="str">
            <v>NO0010459944</v>
          </cell>
          <cell r="C2269" t="str">
            <v>! CREDIT SUISSE INTRNATIONAL 11/13</v>
          </cell>
          <cell r="D2269" t="str">
            <v>Ikke Norsk</v>
          </cell>
          <cell r="F2269" t="str">
            <v>Obligasjonslån</v>
          </cell>
          <cell r="G2269" t="str">
            <v>04.10.2013</v>
          </cell>
          <cell r="H2269" t="str">
            <v>NORDEA BANK NORGE ASA</v>
          </cell>
        </row>
        <row r="2270">
          <cell r="A2270" t="str">
            <v>NO0010448384</v>
          </cell>
          <cell r="C2270" t="str">
            <v>! CREDIT SUISSE LONDON 08/13</v>
          </cell>
          <cell r="D2270" t="str">
            <v>Ikke Norsk</v>
          </cell>
          <cell r="F2270" t="str">
            <v>Obligasjonslån</v>
          </cell>
          <cell r="G2270" t="str">
            <v>30.07.2013</v>
          </cell>
          <cell r="H2270" t="str">
            <v>NORDEA BANK NORGE ASA</v>
          </cell>
        </row>
        <row r="2271">
          <cell r="A2271" t="str">
            <v>NO0010240807</v>
          </cell>
          <cell r="B2271" t="str">
            <v>CSFBI16</v>
          </cell>
          <cell r="C2271" t="str">
            <v>! CSFB OTM TREND MULTI-ASSET CALL 04/09</v>
          </cell>
          <cell r="D2271" t="str">
            <v>Ikke Norsk</v>
          </cell>
          <cell r="E2271" t="str">
            <v>Oslo Børs</v>
          </cell>
          <cell r="F2271" t="str">
            <v>Obligasjonslån</v>
          </cell>
          <cell r="G2271" t="str">
            <v>24.06.2009</v>
          </cell>
          <cell r="H2271" t="str">
            <v>NORDEA BANK NORGE ASA</v>
          </cell>
        </row>
        <row r="2272">
          <cell r="A2272" t="str">
            <v>NO0010263718</v>
          </cell>
          <cell r="C2272" t="str">
            <v>! CSFB/TREMONT INVESTABLE HEDGE FUND 05/10</v>
          </cell>
          <cell r="D2272" t="str">
            <v>Ikke Norsk</v>
          </cell>
          <cell r="F2272" t="str">
            <v>Obligasjonslån</v>
          </cell>
          <cell r="G2272" t="str">
            <v>31.08.2010</v>
          </cell>
          <cell r="H2272" t="str">
            <v>NORDEA BANK NORGE ASA</v>
          </cell>
        </row>
        <row r="2273">
          <cell r="A2273" t="str">
            <v>NO0010333875</v>
          </cell>
          <cell r="C2273" t="str">
            <v>! DANSKE BANK 06/09</v>
          </cell>
          <cell r="D2273">
            <v>977074010</v>
          </cell>
          <cell r="F2273" t="str">
            <v>Obligasjonslån</v>
          </cell>
          <cell r="G2273" t="str">
            <v>10.11.2009</v>
          </cell>
          <cell r="H2273" t="str">
            <v>FOKUS BANK FIL. AV DANSKE BANK A/S</v>
          </cell>
        </row>
        <row r="2274">
          <cell r="A2274" t="str">
            <v>NO0010354046</v>
          </cell>
          <cell r="C2274" t="str">
            <v>! DANSKE BANK 07/10</v>
          </cell>
          <cell r="D2274">
            <v>977074010</v>
          </cell>
          <cell r="F2274" t="str">
            <v>Obligasjonslån</v>
          </cell>
          <cell r="G2274" t="str">
            <v>26.03.2010</v>
          </cell>
          <cell r="H2274" t="str">
            <v>FOKUS BANK FIL. AV DANSKE BANK A/S</v>
          </cell>
        </row>
        <row r="2275">
          <cell r="A2275" t="str">
            <v>NO0010391550</v>
          </cell>
          <cell r="C2275" t="str">
            <v>! DANSKE BANK AS 07/10</v>
          </cell>
          <cell r="D2275" t="str">
            <v>Ikke Norsk</v>
          </cell>
          <cell r="F2275" t="str">
            <v>Obligasjonslån</v>
          </cell>
          <cell r="G2275" t="str">
            <v>25.05.2010</v>
          </cell>
          <cell r="H2275" t="str">
            <v>FOKUS BANK, FILIAL AV DANSKE BANK</v>
          </cell>
        </row>
        <row r="2276">
          <cell r="A2276" t="str">
            <v>NO0010339963</v>
          </cell>
          <cell r="C2276" t="str">
            <v>! DNB NOR AIO ABSOLUTT ALPHA 06/12</v>
          </cell>
          <cell r="D2276">
            <v>984851006</v>
          </cell>
          <cell r="F2276" t="str">
            <v>Obligasjonslån</v>
          </cell>
          <cell r="G2276" t="str">
            <v>20.12.2012</v>
          </cell>
          <cell r="H2276" t="str">
            <v>DnB NOR Bank ASA</v>
          </cell>
        </row>
        <row r="2277">
          <cell r="A2277" t="str">
            <v>NO0010367972</v>
          </cell>
          <cell r="C2277" t="str">
            <v>! DNB NOR AIO ALTERNATIV ENERGEI III 07/10</v>
          </cell>
          <cell r="D2277">
            <v>984851006</v>
          </cell>
          <cell r="F2277" t="str">
            <v>Obligasjonslån</v>
          </cell>
          <cell r="G2277" t="str">
            <v>20.07.2010</v>
          </cell>
          <cell r="H2277" t="str">
            <v>DnB NOR Bank ASA</v>
          </cell>
        </row>
        <row r="2278">
          <cell r="A2278" t="str">
            <v>NO0010354616</v>
          </cell>
          <cell r="C2278" t="str">
            <v>! DNB NOR AIO ALTERNATIV ENERGI 07/10</v>
          </cell>
          <cell r="D2278">
            <v>984851006</v>
          </cell>
          <cell r="F2278" t="str">
            <v>Obligasjonslån</v>
          </cell>
          <cell r="G2278" t="str">
            <v>20.04.2010</v>
          </cell>
          <cell r="H2278" t="str">
            <v>DnB NOR Bank ASA</v>
          </cell>
        </row>
        <row r="2279">
          <cell r="A2279" t="str">
            <v>NO0010382195</v>
          </cell>
          <cell r="C2279" t="str">
            <v>! DNB NOR AIO GLOBAL OPPVARMING 07/10</v>
          </cell>
          <cell r="D2279">
            <v>984851006</v>
          </cell>
          <cell r="F2279" t="str">
            <v>Obligasjonslån</v>
          </cell>
          <cell r="G2279" t="str">
            <v>26.10.2010</v>
          </cell>
          <cell r="H2279" t="str">
            <v>DnB NOR Bank ASA</v>
          </cell>
        </row>
        <row r="2280">
          <cell r="A2280" t="str">
            <v>NO0010389661</v>
          </cell>
          <cell r="C2280" t="str">
            <v>! DNB NOR AIO GLOBAL OPPVARMING II 07/10</v>
          </cell>
          <cell r="D2280">
            <v>984851006</v>
          </cell>
          <cell r="F2280" t="str">
            <v>Obligasjonslån</v>
          </cell>
          <cell r="G2280" t="str">
            <v>07.12.2010</v>
          </cell>
          <cell r="H2280" t="str">
            <v>DnB NOR Bank ASA</v>
          </cell>
        </row>
        <row r="2281">
          <cell r="A2281" t="str">
            <v>NO0010363161</v>
          </cell>
          <cell r="C2281" t="str">
            <v>! DNB NOR ALTERNATIV ENERGI II 07/10</v>
          </cell>
          <cell r="D2281">
            <v>984851006</v>
          </cell>
          <cell r="F2281" t="str">
            <v>Obligasjonslån</v>
          </cell>
          <cell r="G2281" t="str">
            <v>08.06.2010</v>
          </cell>
          <cell r="H2281" t="str">
            <v>DnB NOR Bank ASA</v>
          </cell>
        </row>
        <row r="2282">
          <cell r="A2282" t="str">
            <v>NO0010314271</v>
          </cell>
          <cell r="C2282" t="str">
            <v>! DNB NOR BANK AIO INDIA,KINA,JAPAN 06/09</v>
          </cell>
          <cell r="D2282">
            <v>984851006</v>
          </cell>
          <cell r="F2282" t="str">
            <v>Obligasjonslån</v>
          </cell>
          <cell r="G2282" t="str">
            <v>17.07.2009</v>
          </cell>
          <cell r="H2282" t="str">
            <v>DnB NOR Bank ASA</v>
          </cell>
        </row>
        <row r="2283">
          <cell r="A2283" t="str">
            <v>NO0010295462</v>
          </cell>
          <cell r="C2283" t="str">
            <v>! DNB NOR BANK AIO PRIVATBK. TOPIX 05/10</v>
          </cell>
          <cell r="D2283">
            <v>984851006</v>
          </cell>
          <cell r="F2283" t="str">
            <v>Obligasjonslån</v>
          </cell>
          <cell r="G2283" t="str">
            <v>22.12.2010</v>
          </cell>
          <cell r="H2283" t="str">
            <v>DnB NOR Bank ASA</v>
          </cell>
        </row>
        <row r="2284">
          <cell r="A2284" t="str">
            <v>NO0010342777</v>
          </cell>
          <cell r="C2284" t="str">
            <v>! DNB NOR KRAFTOBLIGASJON 07/09</v>
          </cell>
          <cell r="D2284">
            <v>984851006</v>
          </cell>
          <cell r="F2284" t="str">
            <v>Obligasjonslån</v>
          </cell>
          <cell r="G2284" t="str">
            <v>30.12.2009</v>
          </cell>
          <cell r="H2284" t="str">
            <v>DnB NOR Bank ASA</v>
          </cell>
        </row>
        <row r="2285">
          <cell r="A2285" t="str">
            <v>NO0010372535</v>
          </cell>
          <cell r="C2285" t="str">
            <v>! DNB NOR KREDITTVEKST 07/10</v>
          </cell>
          <cell r="D2285">
            <v>984851006</v>
          </cell>
          <cell r="F2285" t="str">
            <v>Obligasjonslån</v>
          </cell>
          <cell r="G2285" t="str">
            <v>30.12.2010</v>
          </cell>
          <cell r="H2285" t="str">
            <v>DnB NOR Bank ASA</v>
          </cell>
        </row>
        <row r="2286">
          <cell r="A2286" t="str">
            <v>NO0010331218</v>
          </cell>
          <cell r="C2286" t="str">
            <v>! DNB NOR PRIVATBANK JAPAN AIO 06/09</v>
          </cell>
          <cell r="D2286">
            <v>984851006</v>
          </cell>
          <cell r="F2286" t="str">
            <v>Obligasjonslån</v>
          </cell>
          <cell r="G2286" t="str">
            <v>22.09.2009</v>
          </cell>
          <cell r="H2286" t="str">
            <v>DnB NOR Bank ASA</v>
          </cell>
        </row>
        <row r="2287">
          <cell r="A2287" t="str">
            <v>NO0010251077</v>
          </cell>
          <cell r="C2287" t="str">
            <v>! EAGLE II 05/09 05/09</v>
          </cell>
          <cell r="D2287">
            <v>953299216</v>
          </cell>
          <cell r="F2287" t="str">
            <v>Obligasjonslån</v>
          </cell>
          <cell r="G2287" t="str">
            <v>03.03.2009</v>
          </cell>
          <cell r="H2287" t="str">
            <v>STOREBRAND BANK ASA</v>
          </cell>
        </row>
        <row r="2288">
          <cell r="A2288" t="str">
            <v>NO0010403355</v>
          </cell>
          <cell r="C2288" t="str">
            <v>! EKSPORTFINANS ASA 07/14</v>
          </cell>
          <cell r="D2288">
            <v>816521432</v>
          </cell>
          <cell r="F2288" t="str">
            <v>Obligasjonslån</v>
          </cell>
          <cell r="G2288" t="str">
            <v>05.12.2014</v>
          </cell>
          <cell r="H2288" t="str">
            <v>EKSPORTFINANS ASA</v>
          </cell>
        </row>
        <row r="2289">
          <cell r="A2289" t="str">
            <v>NO0010402480</v>
          </cell>
          <cell r="C2289" t="str">
            <v>! EKSPORTFINANS ASA 08/11</v>
          </cell>
          <cell r="D2289">
            <v>816521432</v>
          </cell>
          <cell r="F2289" t="str">
            <v>Obligasjonslån</v>
          </cell>
          <cell r="G2289" t="str">
            <v>24.01.2011</v>
          </cell>
          <cell r="H2289" t="str">
            <v>EKSPORTFINANS ASA</v>
          </cell>
        </row>
        <row r="2290">
          <cell r="A2290" t="str">
            <v>NO0010329303</v>
          </cell>
          <cell r="C2290" t="str">
            <v>! ENERGI/MILJØ 2006-2010 06/10</v>
          </cell>
          <cell r="D2290">
            <v>953299216</v>
          </cell>
          <cell r="F2290" t="str">
            <v>Obligasjonslån</v>
          </cell>
          <cell r="G2290" t="str">
            <v>27.10.2010</v>
          </cell>
          <cell r="H2290" t="str">
            <v>STOREBRAND BANK ASA</v>
          </cell>
        </row>
        <row r="2291">
          <cell r="A2291" t="str">
            <v>NO0010206584</v>
          </cell>
          <cell r="C2291" t="str">
            <v>! FMK III ASIAN OPPORT. 04/09</v>
          </cell>
          <cell r="D2291" t="str">
            <v>Ikke Norsk</v>
          </cell>
          <cell r="F2291" t="str">
            <v>Obligasjonslån</v>
          </cell>
          <cell r="G2291" t="str">
            <v>11.02.2009</v>
          </cell>
          <cell r="H2291" t="str">
            <v>DnB NOR Bank ASA</v>
          </cell>
        </row>
        <row r="2292">
          <cell r="A2292" t="str">
            <v>NO0010217581</v>
          </cell>
          <cell r="C2292" t="str">
            <v>! FMK IV GLOBAL LONG/SHORT 04/09</v>
          </cell>
          <cell r="D2292" t="str">
            <v>Ikke Norsk</v>
          </cell>
          <cell r="F2292" t="str">
            <v>Obligasjonslån</v>
          </cell>
          <cell r="G2292" t="str">
            <v>01.05.2009</v>
          </cell>
          <cell r="H2292" t="str">
            <v>DnB NOR Bank ASA</v>
          </cell>
        </row>
        <row r="2293">
          <cell r="A2293" t="str">
            <v>NO0010230105</v>
          </cell>
          <cell r="C2293" t="str">
            <v>! FMK V 04/09 - GLOBAL LONG/SHORT 04/09-1</v>
          </cell>
          <cell r="D2293" t="str">
            <v>Ikke Norsk</v>
          </cell>
          <cell r="F2293" t="str">
            <v>Obligasjonslån</v>
          </cell>
          <cell r="G2293" t="str">
            <v>01.10.2009</v>
          </cell>
          <cell r="H2293" t="str">
            <v>STOREBRAND BANK ASA</v>
          </cell>
        </row>
        <row r="2294">
          <cell r="A2294" t="str">
            <v>NO0010302383</v>
          </cell>
          <cell r="C2294" t="str">
            <v>! FOKUS BANK ASA 06/09</v>
          </cell>
          <cell r="D2294">
            <v>977074010</v>
          </cell>
          <cell r="F2294" t="str">
            <v>Obligasjonslån</v>
          </cell>
          <cell r="G2294" t="str">
            <v>17.03.2009</v>
          </cell>
          <cell r="H2294" t="str">
            <v>FOKUS BANK FIL. AV DANSKE BANK A/S</v>
          </cell>
        </row>
        <row r="2295">
          <cell r="A2295" t="str">
            <v>NO0010316375</v>
          </cell>
          <cell r="C2295" t="str">
            <v>! FOKUS BANK ASA 06/09</v>
          </cell>
          <cell r="D2295">
            <v>977074010</v>
          </cell>
          <cell r="F2295" t="str">
            <v>Obligasjonslån</v>
          </cell>
          <cell r="G2295" t="str">
            <v>19.06.2009</v>
          </cell>
          <cell r="H2295" t="str">
            <v>FOKUS BANK FIL. AV DANSKE BANK A/S</v>
          </cell>
        </row>
        <row r="2296">
          <cell r="A2296" t="str">
            <v>NO0010336928</v>
          </cell>
          <cell r="C2296" t="str">
            <v>! FOKUS BANK ASA 06/09</v>
          </cell>
          <cell r="D2296">
            <v>977074010</v>
          </cell>
          <cell r="F2296" t="str">
            <v>Obligasjonslån</v>
          </cell>
          <cell r="G2296" t="str">
            <v>24.11.2009</v>
          </cell>
          <cell r="H2296" t="str">
            <v>FOKUS BANK FIL. AV DANSKE BANK A/S</v>
          </cell>
        </row>
        <row r="2297">
          <cell r="A2297" t="str">
            <v>NO0010362270</v>
          </cell>
          <cell r="C2297" t="str">
            <v>! FOKUS BANK ASA 07/11</v>
          </cell>
          <cell r="D2297">
            <v>977074010</v>
          </cell>
          <cell r="F2297" t="str">
            <v>Obligasjonslån</v>
          </cell>
          <cell r="G2297" t="str">
            <v>21.11.2011</v>
          </cell>
          <cell r="H2297" t="str">
            <v>FOKUS BANK FIL. AV DANSKE BANK A/S</v>
          </cell>
        </row>
        <row r="2298">
          <cell r="A2298" t="str">
            <v>NO0010276710</v>
          </cell>
          <cell r="C2298" t="str">
            <v>! FORMUESFONDENE SEC. NOTES VI 05/11 05/11</v>
          </cell>
          <cell r="D2298" t="str">
            <v>Ikke Norsk</v>
          </cell>
          <cell r="F2298" t="str">
            <v>Obligasjonslån</v>
          </cell>
          <cell r="G2298" t="str">
            <v>15.08.2011</v>
          </cell>
          <cell r="H2298" t="str">
            <v>DnB NOR Bank ASA</v>
          </cell>
        </row>
        <row r="2299">
          <cell r="A2299" t="str">
            <v>NO0010441918</v>
          </cell>
          <cell r="C2299" t="str">
            <v>! GS 4 Y QUANTO NOK CERTIFICATES 11/12</v>
          </cell>
          <cell r="D2299" t="str">
            <v>Ikke Norsk</v>
          </cell>
          <cell r="F2299" t="str">
            <v>Obligasjonslån</v>
          </cell>
          <cell r="G2299" t="str">
            <v>02.07.2012</v>
          </cell>
          <cell r="H2299" t="str">
            <v>SKANDINAVISKA ENSKILDA BANKEN</v>
          </cell>
        </row>
        <row r="2300">
          <cell r="A2300" t="str">
            <v>NO0010439573</v>
          </cell>
          <cell r="C2300" t="str">
            <v>! GS 5Y QUANTO NOK CAPITAL PRO 12/13</v>
          </cell>
          <cell r="D2300" t="str">
            <v>Ikke Norsk</v>
          </cell>
          <cell r="F2300" t="str">
            <v>Obligasjonslån</v>
          </cell>
          <cell r="G2300" t="str">
            <v>06.06.2013</v>
          </cell>
          <cell r="H2300" t="str">
            <v>SKANDINAVISKA ENSKILDA BANKEN</v>
          </cell>
        </row>
        <row r="2301">
          <cell r="A2301" t="str">
            <v>NO0010405632</v>
          </cell>
          <cell r="C2301" t="str">
            <v>! GS EMERGING MARKETS INDEX 08/13</v>
          </cell>
          <cell r="D2301" t="str">
            <v>Ikke Norsk</v>
          </cell>
          <cell r="F2301" t="str">
            <v>Obligasjonslån</v>
          </cell>
          <cell r="G2301" t="str">
            <v>05.03.2013</v>
          </cell>
          <cell r="H2301" t="str">
            <v>SKANDINAVISKA ENSKILDA BANKEN</v>
          </cell>
        </row>
        <row r="2302">
          <cell r="A2302" t="str">
            <v>NO0010354574</v>
          </cell>
          <cell r="C2302" t="str">
            <v>! HANDELSBANKEN AIO 3008 A VERDEN 07/10</v>
          </cell>
          <cell r="D2302">
            <v>957877702</v>
          </cell>
          <cell r="F2302" t="str">
            <v>Obligasjonslån</v>
          </cell>
          <cell r="G2302" t="str">
            <v>19.04.2010</v>
          </cell>
          <cell r="H2302" t="str">
            <v>HANDELSBANKEN</v>
          </cell>
        </row>
        <row r="2303">
          <cell r="A2303" t="str">
            <v>NO0010354582</v>
          </cell>
          <cell r="C2303" t="str">
            <v>! HANDELSBANKEN AIO 3008 B NORDEN 07/10</v>
          </cell>
          <cell r="D2303">
            <v>957877702</v>
          </cell>
          <cell r="F2303" t="str">
            <v>Obligasjonslån</v>
          </cell>
          <cell r="G2303" t="str">
            <v>19.04.2010</v>
          </cell>
          <cell r="H2303" t="str">
            <v>HANDELSBANKEN</v>
          </cell>
        </row>
        <row r="2304">
          <cell r="A2304" t="str">
            <v>NO0010354590</v>
          </cell>
          <cell r="C2304" t="str">
            <v>! HANDELSBANKEN AIO 3008 C BRIC 07/10</v>
          </cell>
          <cell r="D2304">
            <v>957877702</v>
          </cell>
          <cell r="F2304" t="str">
            <v>Obligasjonslån</v>
          </cell>
          <cell r="G2304" t="str">
            <v>19.04.2010</v>
          </cell>
          <cell r="H2304" t="str">
            <v>HANDELSBANKEN</v>
          </cell>
        </row>
        <row r="2305">
          <cell r="A2305" t="str">
            <v>NO0010367360</v>
          </cell>
          <cell r="C2305" t="str">
            <v>! HANDELSBANKEN AKSJEINDEKSOBL 3010 07/10</v>
          </cell>
          <cell r="D2305">
            <v>957877702</v>
          </cell>
          <cell r="F2305" t="str">
            <v>Obligasjonslån</v>
          </cell>
          <cell r="G2305" t="str">
            <v>31.05.2010</v>
          </cell>
          <cell r="H2305" t="str">
            <v>HANDELSBANKEN</v>
          </cell>
        </row>
        <row r="2306">
          <cell r="A2306" t="str">
            <v>NO0010373210</v>
          </cell>
          <cell r="C2306" t="str">
            <v>! HANDELSBANKEN AKSJEINDEKSOBL. 3014 07/11</v>
          </cell>
          <cell r="D2306">
            <v>957877702</v>
          </cell>
          <cell r="F2306" t="str">
            <v>Obligasjonslån</v>
          </cell>
          <cell r="G2306" t="str">
            <v>06.05.2011</v>
          </cell>
          <cell r="H2306" t="str">
            <v>HANDELSBANKEN</v>
          </cell>
        </row>
        <row r="2307">
          <cell r="A2307" t="str">
            <v>NO0010416985</v>
          </cell>
          <cell r="C2307" t="str">
            <v>! HANDELSBANKEN AKSJEINDEKSOBL. 3023 08/11</v>
          </cell>
          <cell r="D2307">
            <v>957877702</v>
          </cell>
          <cell r="F2307" t="str">
            <v>Obligasjonslån</v>
          </cell>
          <cell r="G2307" t="str">
            <v>18.03.2011</v>
          </cell>
          <cell r="H2307" t="str">
            <v>HANDELSBANKEN</v>
          </cell>
        </row>
        <row r="2308">
          <cell r="A2308" t="str">
            <v>NO0010369473</v>
          </cell>
          <cell r="C2308" t="str">
            <v>! HANDELSBANKEN AKSJEINDEKSOBL.3012A 07/10</v>
          </cell>
          <cell r="D2308">
            <v>957877702</v>
          </cell>
          <cell r="F2308" t="str">
            <v>Obligasjonslån</v>
          </cell>
          <cell r="G2308" t="str">
            <v>17.11.2010</v>
          </cell>
          <cell r="H2308" t="str">
            <v>HANDELSBANKEN</v>
          </cell>
        </row>
        <row r="2309">
          <cell r="A2309" t="str">
            <v>NO0010369481</v>
          </cell>
          <cell r="C2309" t="str">
            <v>! HANDELSBANKEN AKSJEINDEKSOBL.3012B 07/10</v>
          </cell>
          <cell r="D2309">
            <v>957877702</v>
          </cell>
          <cell r="F2309" t="str">
            <v>Obligasjonslån</v>
          </cell>
          <cell r="G2309" t="str">
            <v>17.11.2010</v>
          </cell>
          <cell r="H2309" t="str">
            <v>HANDELSBANKEN</v>
          </cell>
        </row>
        <row r="2310">
          <cell r="A2310" t="str">
            <v>NO0010373202</v>
          </cell>
          <cell r="C2310" t="str">
            <v>! HANDELSBANKEN AKSJEINDEKSOBL.3013 07/11</v>
          </cell>
          <cell r="D2310">
            <v>957877702</v>
          </cell>
          <cell r="F2310" t="str">
            <v>Obligasjonslån</v>
          </cell>
          <cell r="G2310" t="str">
            <v>03.01.2011</v>
          </cell>
          <cell r="H2310" t="str">
            <v>HANDELSBANKEN</v>
          </cell>
        </row>
        <row r="2311">
          <cell r="A2311" t="str">
            <v>NO0010383763</v>
          </cell>
          <cell r="C2311" t="str">
            <v>! HANDELSBANKEN AKSJEINDEKSOBL.3018A 07/11</v>
          </cell>
          <cell r="D2311">
            <v>957877702</v>
          </cell>
          <cell r="F2311" t="str">
            <v>Obligasjonslån</v>
          </cell>
          <cell r="G2311" t="str">
            <v>29.04.2011</v>
          </cell>
          <cell r="H2311" t="str">
            <v>HANDELSBANKEN</v>
          </cell>
        </row>
        <row r="2312">
          <cell r="A2312" t="str">
            <v>NO0010383771</v>
          </cell>
          <cell r="C2312" t="str">
            <v>! HANDELSBANKEN AKSJEINDEKSOBL.3018B 07/11</v>
          </cell>
          <cell r="D2312">
            <v>957877702</v>
          </cell>
          <cell r="F2312" t="str">
            <v>Obligasjonslån</v>
          </cell>
          <cell r="G2312" t="str">
            <v>29.04.2011</v>
          </cell>
          <cell r="H2312" t="str">
            <v>HANDELSBANKEN</v>
          </cell>
        </row>
        <row r="2313">
          <cell r="A2313" t="str">
            <v>NO0010383789</v>
          </cell>
          <cell r="C2313" t="str">
            <v>! HANDELSBANKEN AKSJEINDEKSOBL.3018C 07/11</v>
          </cell>
          <cell r="D2313">
            <v>957877702</v>
          </cell>
          <cell r="F2313" t="str">
            <v>Obligasjonslån</v>
          </cell>
          <cell r="G2313" t="str">
            <v>29.04.2011</v>
          </cell>
          <cell r="H2313" t="str">
            <v>HANDELSBANKEN</v>
          </cell>
        </row>
        <row r="2314">
          <cell r="A2314" t="str">
            <v>NO0010383797</v>
          </cell>
          <cell r="C2314" t="str">
            <v>! HANDELSBANKEN AKSJEINDEKSOBL.3018D 07/11</v>
          </cell>
          <cell r="D2314">
            <v>957877702</v>
          </cell>
          <cell r="F2314" t="str">
            <v>Obligasjonslån</v>
          </cell>
          <cell r="G2314" t="str">
            <v>29.04.2011</v>
          </cell>
          <cell r="H2314" t="str">
            <v>HANDELSBANKEN</v>
          </cell>
        </row>
        <row r="2315">
          <cell r="A2315" t="str">
            <v>NO0010393937</v>
          </cell>
          <cell r="C2315" t="str">
            <v>! HANDELSBANKEN AKSJEINDEKSOBL.3019A 07/11</v>
          </cell>
          <cell r="D2315">
            <v>957877702</v>
          </cell>
          <cell r="F2315" t="str">
            <v>Obligasjonslån</v>
          </cell>
          <cell r="G2315" t="str">
            <v>15.12.2011</v>
          </cell>
          <cell r="H2315" t="str">
            <v>HANDELSBANKEN</v>
          </cell>
        </row>
        <row r="2316">
          <cell r="A2316" t="str">
            <v>NO0010393945</v>
          </cell>
          <cell r="C2316" t="str">
            <v>! HANDELSBANKEN AKSJEINDEKSOBL.3019B 07/11</v>
          </cell>
          <cell r="D2316">
            <v>957877702</v>
          </cell>
          <cell r="F2316" t="str">
            <v>Obligasjonslån</v>
          </cell>
          <cell r="G2316" t="str">
            <v>15.12.2011</v>
          </cell>
          <cell r="H2316" t="str">
            <v>HANDELSBANKEN</v>
          </cell>
        </row>
        <row r="2317">
          <cell r="A2317" t="str">
            <v>NO0010396914</v>
          </cell>
          <cell r="C2317" t="str">
            <v>! HANDELSBANKEN AKSJEINDEKSOBL.3020 07/10</v>
          </cell>
          <cell r="D2317">
            <v>957877702</v>
          </cell>
          <cell r="F2317" t="str">
            <v>Obligasjonslån</v>
          </cell>
          <cell r="G2317" t="str">
            <v>16.11.2010</v>
          </cell>
          <cell r="H2317" t="str">
            <v>HANDELSBANKEN</v>
          </cell>
        </row>
        <row r="2318">
          <cell r="A2318" t="str">
            <v>NO0010331465</v>
          </cell>
          <cell r="C2318" t="str">
            <v>! HANDELSBANKEN AKSJEINDEXOBL 3002 06/10</v>
          </cell>
          <cell r="D2318">
            <v>957877702</v>
          </cell>
          <cell r="F2318" t="str">
            <v>Obligasjonslån</v>
          </cell>
          <cell r="G2318" t="str">
            <v>01.10.2010</v>
          </cell>
          <cell r="H2318" t="str">
            <v>HANDELSBANKEN</v>
          </cell>
        </row>
        <row r="2319">
          <cell r="A2319" t="str">
            <v>NO0010212160</v>
          </cell>
          <cell r="C2319" t="str">
            <v>! HANDELSBANKEN ASIA 2004/2009 ALT.A 04/09</v>
          </cell>
          <cell r="D2319">
            <v>957877702</v>
          </cell>
          <cell r="F2319" t="str">
            <v>Obligasjonslån</v>
          </cell>
          <cell r="G2319" t="str">
            <v>23.03.2009</v>
          </cell>
          <cell r="H2319" t="str">
            <v>HANDELSBANKEN</v>
          </cell>
        </row>
        <row r="2320">
          <cell r="A2320" t="str">
            <v>NO0010212178</v>
          </cell>
          <cell r="C2320" t="str">
            <v>! HANDELSBANKEN ASIA 2004/2009 ALT.B 04/09</v>
          </cell>
          <cell r="D2320">
            <v>957877702</v>
          </cell>
          <cell r="F2320" t="str">
            <v>Obligasjonslån</v>
          </cell>
          <cell r="G2320" t="str">
            <v>23.03.2009</v>
          </cell>
          <cell r="H2320" t="str">
            <v>HANDELSBANKEN</v>
          </cell>
        </row>
        <row r="2321">
          <cell r="A2321" t="str">
            <v>NO0010265986</v>
          </cell>
          <cell r="C2321" t="str">
            <v>! HANDELSBANKEN EUR/JAPAN II ALT A 05/10</v>
          </cell>
          <cell r="D2321">
            <v>957877702</v>
          </cell>
          <cell r="F2321" t="str">
            <v>Obligasjonslån</v>
          </cell>
          <cell r="G2321" t="str">
            <v>22.06.2010</v>
          </cell>
          <cell r="H2321" t="str">
            <v>HANDELSBANKEN</v>
          </cell>
        </row>
        <row r="2322">
          <cell r="A2322" t="str">
            <v>NO0010265978</v>
          </cell>
          <cell r="C2322" t="str">
            <v>! HANDELSBANKEN EUR/JAPAN II ALT B 05/10</v>
          </cell>
          <cell r="D2322">
            <v>957877702</v>
          </cell>
          <cell r="F2322" t="str">
            <v>Obligasjonslån</v>
          </cell>
          <cell r="G2322" t="str">
            <v>22.06.2010</v>
          </cell>
          <cell r="H2322" t="str">
            <v>HANDELSBANKEN</v>
          </cell>
        </row>
        <row r="2323">
          <cell r="A2323" t="str">
            <v>NO0010237373</v>
          </cell>
          <cell r="C2323" t="str">
            <v>! HANDELSBANKEN EUROPA/JAPAN 04/09 04/09</v>
          </cell>
          <cell r="D2323">
            <v>957877702</v>
          </cell>
          <cell r="F2323" t="str">
            <v>Obligasjonslån</v>
          </cell>
          <cell r="G2323" t="str">
            <v>22.10.2009</v>
          </cell>
          <cell r="H2323" t="str">
            <v>HANDELSBANKEN</v>
          </cell>
        </row>
        <row r="2324">
          <cell r="A2324" t="str">
            <v>NO0010237381</v>
          </cell>
          <cell r="C2324" t="str">
            <v>! HANDELSBANKEN EUROPA/JAPAN 04/09 04/09</v>
          </cell>
          <cell r="D2324">
            <v>957877702</v>
          </cell>
          <cell r="F2324" t="str">
            <v>Obligasjonslån</v>
          </cell>
          <cell r="G2324" t="str">
            <v>22.10.2009</v>
          </cell>
          <cell r="H2324" t="str">
            <v>HANDELSBANKEN</v>
          </cell>
        </row>
        <row r="2325">
          <cell r="A2325" t="str">
            <v>NO0010223217</v>
          </cell>
          <cell r="C2325" t="str">
            <v>! HANDELSBANKEN GLOBAL IV 04/09 AL A 04/09</v>
          </cell>
          <cell r="D2325">
            <v>957877702</v>
          </cell>
          <cell r="F2325" t="str">
            <v>Obligasjonslån</v>
          </cell>
          <cell r="G2325" t="str">
            <v>22.06.2009</v>
          </cell>
          <cell r="H2325" t="str">
            <v>HANDELSBANKEN</v>
          </cell>
        </row>
        <row r="2326">
          <cell r="A2326" t="str">
            <v>NO0010223225</v>
          </cell>
          <cell r="C2326" t="str">
            <v>! HANDELSBANKEN GLOBAL IV 04/09 AL B 04/09</v>
          </cell>
          <cell r="D2326">
            <v>957877702</v>
          </cell>
          <cell r="F2326" t="str">
            <v>Obligasjonslån</v>
          </cell>
          <cell r="G2326" t="str">
            <v>22.06.2009</v>
          </cell>
          <cell r="H2326" t="str">
            <v>HANDELSBANKEN</v>
          </cell>
        </row>
        <row r="2327">
          <cell r="A2327" t="str">
            <v>NO0010252802</v>
          </cell>
          <cell r="C2327" t="str">
            <v>! HANDELSBANKEN GLOBAL V 05/10 ALT A 05/10</v>
          </cell>
          <cell r="D2327">
            <v>957877702</v>
          </cell>
          <cell r="F2327" t="str">
            <v>Obligasjonslån</v>
          </cell>
          <cell r="G2327" t="str">
            <v>22.03.2010</v>
          </cell>
          <cell r="H2327" t="str">
            <v>HANDELSBANKEN</v>
          </cell>
        </row>
        <row r="2328">
          <cell r="A2328" t="str">
            <v>NO0010252810</v>
          </cell>
          <cell r="C2328" t="str">
            <v>! HANDELSBANKEN GLOBAL V 05/10 ALT B 05/10</v>
          </cell>
          <cell r="D2328">
            <v>957877702</v>
          </cell>
          <cell r="F2328" t="str">
            <v>Obligasjonslån</v>
          </cell>
          <cell r="G2328" t="str">
            <v>22.03.2010</v>
          </cell>
          <cell r="H2328" t="str">
            <v>HANDELSBANKEN</v>
          </cell>
        </row>
        <row r="2329">
          <cell r="A2329" t="str">
            <v>NO0010287683</v>
          </cell>
          <cell r="C2329" t="str">
            <v>! HANDELSBANKEN MARKEDSOB.05/10 A 05/10</v>
          </cell>
          <cell r="D2329">
            <v>957877702</v>
          </cell>
          <cell r="F2329" t="str">
            <v>Obligasjonslån</v>
          </cell>
          <cell r="G2329" t="str">
            <v>07.12.2010</v>
          </cell>
          <cell r="H2329" t="str">
            <v>HANDELSBANKEN</v>
          </cell>
        </row>
        <row r="2330">
          <cell r="A2330" t="str">
            <v>NO0010287691</v>
          </cell>
          <cell r="C2330" t="str">
            <v>! HANDELSBANKEN MARKEDSOBL. 05/10 B 05/10</v>
          </cell>
          <cell r="D2330">
            <v>957877702</v>
          </cell>
          <cell r="F2330" t="str">
            <v>Obligasjonslån</v>
          </cell>
          <cell r="G2330" t="str">
            <v>07.12.2010</v>
          </cell>
          <cell r="H2330" t="str">
            <v>HANDELSBANKEN</v>
          </cell>
        </row>
        <row r="2331">
          <cell r="A2331" t="str">
            <v>NO0010336803</v>
          </cell>
          <cell r="C2331" t="str">
            <v>! HANDELSBANKEN MARKEDSOBL. 3003 B 06/11</v>
          </cell>
          <cell r="D2331">
            <v>957877702</v>
          </cell>
          <cell r="F2331" t="str">
            <v>Obligasjonslån</v>
          </cell>
          <cell r="G2331" t="str">
            <v>29.11.2011</v>
          </cell>
          <cell r="H2331" t="str">
            <v>HANDELSBANKEN</v>
          </cell>
        </row>
        <row r="2332">
          <cell r="A2332" t="str">
            <v>NO0010336795</v>
          </cell>
          <cell r="C2332" t="str">
            <v>! HANDELSBANKEN MARKEDSOBL.3003 A 06/11</v>
          </cell>
          <cell r="D2332">
            <v>957877702</v>
          </cell>
          <cell r="F2332" t="str">
            <v>Obligasjonslån</v>
          </cell>
          <cell r="G2332" t="str">
            <v>29.11.2011</v>
          </cell>
          <cell r="H2332" t="str">
            <v>HANDELSBANKEN</v>
          </cell>
        </row>
        <row r="2333">
          <cell r="A2333" t="str">
            <v>NO0010305550</v>
          </cell>
          <cell r="C2333" t="str">
            <v>! HANDELSBANKEN RÅVAREOBL A 06/11 06/11</v>
          </cell>
          <cell r="D2333">
            <v>957877702</v>
          </cell>
          <cell r="F2333" t="str">
            <v>Obligasjonslån</v>
          </cell>
          <cell r="G2333" t="str">
            <v>28.04.2011</v>
          </cell>
          <cell r="H2333" t="str">
            <v>HANDELSBANKEN</v>
          </cell>
        </row>
        <row r="2334">
          <cell r="A2334" t="str">
            <v>NO0010305568</v>
          </cell>
          <cell r="C2334" t="str">
            <v>! HANDELSBANKEN RÅVAREOBL B 06/11 06/11</v>
          </cell>
          <cell r="D2334">
            <v>957877702</v>
          </cell>
          <cell r="F2334" t="str">
            <v>Obligasjonslån</v>
          </cell>
          <cell r="G2334" t="str">
            <v>28.04.2011</v>
          </cell>
          <cell r="H2334" t="str">
            <v>HANDELSBANKEN</v>
          </cell>
        </row>
        <row r="2335">
          <cell r="A2335" t="str">
            <v>NO0010223241</v>
          </cell>
          <cell r="C2335" t="str">
            <v>! HANDELSBANKEN SCANDI 04/09 ALT A 04/09</v>
          </cell>
          <cell r="D2335">
            <v>957877702</v>
          </cell>
          <cell r="F2335" t="str">
            <v>Obligasjonslån</v>
          </cell>
          <cell r="G2335" t="str">
            <v>22.06.2009</v>
          </cell>
          <cell r="H2335" t="str">
            <v>HANDELSBANKEN</v>
          </cell>
        </row>
        <row r="2336">
          <cell r="A2336" t="str">
            <v>NO0010223258</v>
          </cell>
          <cell r="C2336" t="str">
            <v>! HANDELSBANKEN SCANDI 04/09 ALT B 04/09</v>
          </cell>
          <cell r="D2336">
            <v>957877702</v>
          </cell>
          <cell r="F2336" t="str">
            <v>Obligasjonslån</v>
          </cell>
          <cell r="G2336" t="str">
            <v>22.06.2009</v>
          </cell>
          <cell r="H2336" t="str">
            <v>HANDELSBANKEN</v>
          </cell>
        </row>
        <row r="2337">
          <cell r="A2337" t="str">
            <v>NO0010334600</v>
          </cell>
          <cell r="C2337" t="str">
            <v>! HJARTDAL OG GRANSHERAD SPAREBANK 06/11</v>
          </cell>
          <cell r="D2337">
            <v>937893299</v>
          </cell>
          <cell r="F2337" t="str">
            <v>Obligasjonslån</v>
          </cell>
          <cell r="G2337" t="str">
            <v>15.09.2011</v>
          </cell>
          <cell r="H2337" t="str">
            <v>DnB NOR Bank ASA</v>
          </cell>
        </row>
        <row r="2338">
          <cell r="A2338" t="str">
            <v>NO0010367709</v>
          </cell>
          <cell r="C2338" t="str">
            <v>! ING BANK N.V. 07/12</v>
          </cell>
          <cell r="D2338" t="str">
            <v>Ikke Norsk</v>
          </cell>
          <cell r="F2338" t="str">
            <v>Obligasjonslån</v>
          </cell>
          <cell r="G2338" t="str">
            <v>16.10.2012</v>
          </cell>
          <cell r="H2338" t="str">
            <v>FOKUS BANK, FILIAL AV DANSKE BANK</v>
          </cell>
        </row>
        <row r="2339">
          <cell r="A2339" t="str">
            <v>NO0010393739</v>
          </cell>
          <cell r="C2339" t="str">
            <v>! ING BANK N.V. 07/13</v>
          </cell>
          <cell r="D2339" t="str">
            <v>Ikke Norsk</v>
          </cell>
          <cell r="F2339" t="str">
            <v>Obligasjonslån</v>
          </cell>
          <cell r="G2339" t="str">
            <v>01.02.2013</v>
          </cell>
          <cell r="H2339" t="str">
            <v>FOKUS BANK, FILIAL AV DANSKE BANK</v>
          </cell>
        </row>
        <row r="2340">
          <cell r="A2340" t="str">
            <v>NO0010317373</v>
          </cell>
          <cell r="C2340" t="str">
            <v>! J.P.MORGAN INTERNATIONAL 06/09</v>
          </cell>
          <cell r="D2340" t="str">
            <v>Ikke Norsk</v>
          </cell>
          <cell r="F2340" t="str">
            <v>Obligasjonslån</v>
          </cell>
          <cell r="G2340" t="str">
            <v>24.07.2009</v>
          </cell>
          <cell r="H2340" t="str">
            <v>FOKUS BANK, FILIAL AV DANSKE BANK</v>
          </cell>
        </row>
        <row r="2341">
          <cell r="A2341" t="str">
            <v>NO0010321037</v>
          </cell>
          <cell r="C2341" t="str">
            <v>! J.P.MORGAN INTERNATIONAL 06/09</v>
          </cell>
          <cell r="D2341" t="str">
            <v>Ikke Norsk</v>
          </cell>
          <cell r="F2341" t="str">
            <v>Obligasjonslån</v>
          </cell>
          <cell r="G2341" t="str">
            <v>17.09.2009</v>
          </cell>
          <cell r="H2341" t="str">
            <v>FOKUS BANK, FILIAL AV DANSKE BANK</v>
          </cell>
        </row>
        <row r="2342">
          <cell r="A2342" t="str">
            <v>NO0010325574</v>
          </cell>
          <cell r="C2342" t="str">
            <v>! J.P.MORGAN INTERNATIONAL 06/09</v>
          </cell>
          <cell r="D2342" t="str">
            <v>Ikke Norsk</v>
          </cell>
          <cell r="F2342" t="str">
            <v>Obligasjonslån</v>
          </cell>
          <cell r="G2342" t="str">
            <v>23.07.2009</v>
          </cell>
          <cell r="H2342" t="str">
            <v>FOKUS BANK, FILIAL AV DANSKE BANK</v>
          </cell>
        </row>
        <row r="2343">
          <cell r="A2343" t="str">
            <v>NO0010340201</v>
          </cell>
          <cell r="C2343" t="str">
            <v>! J.P.MORGAN INTERNATIONAL 06/09</v>
          </cell>
          <cell r="D2343" t="str">
            <v>Ikke Norsk</v>
          </cell>
          <cell r="F2343" t="str">
            <v>Obligasjonslån</v>
          </cell>
          <cell r="G2343" t="str">
            <v>18.11.2009</v>
          </cell>
          <cell r="H2343" t="str">
            <v>FOKUS BANK, FILIAL AV DANSKE BANK</v>
          </cell>
        </row>
        <row r="2344">
          <cell r="A2344" t="str">
            <v>NO0010332844</v>
          </cell>
          <cell r="C2344" t="str">
            <v>! J.P.MORGAN INTERNATIONAL 06/10</v>
          </cell>
          <cell r="D2344" t="str">
            <v>Ikke Norsk</v>
          </cell>
          <cell r="F2344" t="str">
            <v>Obligasjonslån</v>
          </cell>
          <cell r="G2344" t="str">
            <v>01.11.2010</v>
          </cell>
          <cell r="H2344" t="str">
            <v>FOKUS BANK, FILIAL AV DANSKE BANK</v>
          </cell>
        </row>
        <row r="2345">
          <cell r="A2345" t="str">
            <v>NO0010333453</v>
          </cell>
          <cell r="C2345" t="str">
            <v>! J.P.MORGAN INTERNATIONAL 06/10</v>
          </cell>
          <cell r="D2345" t="str">
            <v>Ikke Norsk</v>
          </cell>
          <cell r="F2345" t="str">
            <v>Obligasjonslån</v>
          </cell>
          <cell r="G2345" t="str">
            <v>30.12.2010</v>
          </cell>
          <cell r="H2345" t="str">
            <v>FOKUS BANK, FILIAL AV DANSKE BANK</v>
          </cell>
        </row>
        <row r="2346">
          <cell r="A2346" t="str">
            <v>NO0010333511</v>
          </cell>
          <cell r="C2346" t="str">
            <v>! J.P.MORGAN INTERNATIONAL 06/10</v>
          </cell>
          <cell r="D2346" t="str">
            <v>Ikke Norsk</v>
          </cell>
          <cell r="F2346" t="str">
            <v>Obligasjonslån</v>
          </cell>
          <cell r="G2346" t="str">
            <v>07.10.2010</v>
          </cell>
          <cell r="H2346" t="str">
            <v>FOKUS BANK, FILIAL AV DANSKE BANK</v>
          </cell>
        </row>
        <row r="2347">
          <cell r="A2347" t="str">
            <v>NO0010344716</v>
          </cell>
          <cell r="C2347" t="str">
            <v>! J.P.MORGAN INTERNATIONAL 06/10</v>
          </cell>
          <cell r="D2347" t="str">
            <v>Ikke Norsk</v>
          </cell>
          <cell r="F2347" t="str">
            <v>Obligasjonslån</v>
          </cell>
          <cell r="G2347" t="str">
            <v>27.12.2010</v>
          </cell>
          <cell r="H2347" t="str">
            <v>FOKUS BANK, FILIAL AV DANSKE BANK</v>
          </cell>
        </row>
        <row r="2348">
          <cell r="A2348" t="str">
            <v>NO0010305345</v>
          </cell>
          <cell r="C2348" t="str">
            <v>! J.P.MORGAN INTERNATIONAL 06/11</v>
          </cell>
          <cell r="D2348" t="str">
            <v>Ikke Norsk</v>
          </cell>
          <cell r="F2348" t="str">
            <v>Obligasjonslån</v>
          </cell>
          <cell r="G2348" t="str">
            <v>28.04.2011</v>
          </cell>
          <cell r="H2348" t="str">
            <v>FOKUS BANK, FILIAL AV DANSKE BANK</v>
          </cell>
        </row>
        <row r="2349">
          <cell r="A2349" t="str">
            <v>NO0010305352</v>
          </cell>
          <cell r="C2349" t="str">
            <v>! J.P.MORGAN INTERNATIONAL 06/11</v>
          </cell>
          <cell r="D2349" t="str">
            <v>Ikke Norsk</v>
          </cell>
          <cell r="F2349" t="str">
            <v>Obligasjonslån</v>
          </cell>
          <cell r="G2349" t="str">
            <v>14.04.2011</v>
          </cell>
          <cell r="H2349" t="str">
            <v>FOKUS BANK, FILIAL AV DANSKE BANK</v>
          </cell>
        </row>
        <row r="2350">
          <cell r="A2350" t="str">
            <v>NO0010310014</v>
          </cell>
          <cell r="C2350" t="str">
            <v>! J.P.MORGAN INTERNATIONAL 06/11</v>
          </cell>
          <cell r="D2350" t="str">
            <v>Ikke Norsk</v>
          </cell>
          <cell r="F2350" t="str">
            <v>Obligasjonslån</v>
          </cell>
          <cell r="G2350" t="str">
            <v>29.04.2011</v>
          </cell>
          <cell r="H2350" t="str">
            <v>FOKUS BANK, FILIAL AV DANSKE BANK</v>
          </cell>
        </row>
        <row r="2351">
          <cell r="A2351" t="str">
            <v>NO0010333461</v>
          </cell>
          <cell r="C2351" t="str">
            <v>! J.P.MORGAN INTERNATIONAL 06/11</v>
          </cell>
          <cell r="D2351" t="str">
            <v>Ikke Norsk</v>
          </cell>
          <cell r="F2351" t="str">
            <v>Obligasjonslån</v>
          </cell>
          <cell r="G2351" t="str">
            <v>22.09.2011</v>
          </cell>
          <cell r="H2351" t="str">
            <v>FOKUS BANK, FILIAL AV DANSKE BANK</v>
          </cell>
        </row>
        <row r="2352">
          <cell r="A2352" t="str">
            <v>NO0010345507</v>
          </cell>
          <cell r="C2352" t="str">
            <v>! J.P.MORGAN INTERNATIONAL 06/11</v>
          </cell>
          <cell r="D2352" t="str">
            <v>Ikke Norsk</v>
          </cell>
          <cell r="F2352" t="str">
            <v>Obligasjonslån</v>
          </cell>
          <cell r="G2352" t="str">
            <v>22.12.2011</v>
          </cell>
          <cell r="H2352" t="str">
            <v>FOKUS BANK, FILIAL AV DANSKE BANK</v>
          </cell>
        </row>
        <row r="2353">
          <cell r="A2353" t="str">
            <v>NO0010337090</v>
          </cell>
          <cell r="C2353" t="str">
            <v>! J.P.MORGAN INTERNATIONAL 07/09</v>
          </cell>
          <cell r="D2353" t="str">
            <v>Ikke Norsk</v>
          </cell>
          <cell r="F2353" t="str">
            <v>Obligasjonslån</v>
          </cell>
          <cell r="G2353" t="str">
            <v>03.02.2009</v>
          </cell>
          <cell r="H2353" t="str">
            <v>FOKUS BANK, FILIAL AV DANSKE BANK</v>
          </cell>
        </row>
        <row r="2354">
          <cell r="A2354" t="str">
            <v>NO0010340052</v>
          </cell>
          <cell r="C2354" t="str">
            <v>! J.P.MORGAN INTERNATIONAL 07/09</v>
          </cell>
          <cell r="D2354" t="str">
            <v>Ikke Norsk</v>
          </cell>
          <cell r="F2354" t="str">
            <v>Obligasjonslån</v>
          </cell>
          <cell r="G2354" t="str">
            <v>17.08.2009</v>
          </cell>
          <cell r="H2354" t="str">
            <v>FOKUS BANK, FILIAL AV DANSKE BANK</v>
          </cell>
        </row>
        <row r="2355">
          <cell r="A2355" t="str">
            <v>NO0010355795</v>
          </cell>
          <cell r="C2355" t="str">
            <v>! J.P.MORGAN INTERNATIONAL 07/10</v>
          </cell>
          <cell r="D2355" t="str">
            <v>Ikke Norsk</v>
          </cell>
          <cell r="F2355" t="str">
            <v>Obligasjonslån</v>
          </cell>
          <cell r="G2355" t="str">
            <v>10.03.2010</v>
          </cell>
          <cell r="H2355" t="str">
            <v>FOKUS BANK, FILIAL AV DANSKE BANK</v>
          </cell>
        </row>
        <row r="2356">
          <cell r="A2356" t="str">
            <v>NO0010375553</v>
          </cell>
          <cell r="C2356" t="str">
            <v>! J.P.MORGAN INTERNATIONAL 07/10</v>
          </cell>
          <cell r="D2356" t="str">
            <v>Ikke Norsk</v>
          </cell>
          <cell r="F2356" t="str">
            <v>Obligasjonslån</v>
          </cell>
          <cell r="G2356" t="str">
            <v>04.08.2010</v>
          </cell>
          <cell r="H2356" t="str">
            <v>FOKUS BANK, FILIAL AV DANSKE BANK</v>
          </cell>
        </row>
        <row r="2357">
          <cell r="A2357" t="str">
            <v>NO0010386527</v>
          </cell>
          <cell r="C2357" t="str">
            <v>! J.P.MORGAN INTERNATIONAL 07/10</v>
          </cell>
          <cell r="D2357" t="str">
            <v>Ikke Norsk</v>
          </cell>
          <cell r="F2357" t="str">
            <v>Obligasjonslån</v>
          </cell>
          <cell r="G2357" t="str">
            <v>14.09.2010</v>
          </cell>
          <cell r="H2357" t="str">
            <v>FOKUS BANK, FILIAL AV DANSKE BANK</v>
          </cell>
        </row>
        <row r="2358">
          <cell r="A2358" t="str">
            <v>NO0010346638</v>
          </cell>
          <cell r="C2358" t="str">
            <v>! J.P.MORGAN INTERNATIONAL 07/11</v>
          </cell>
          <cell r="D2358" t="str">
            <v>Ikke Norsk</v>
          </cell>
          <cell r="F2358" t="str">
            <v>Obligasjonslån</v>
          </cell>
          <cell r="G2358" t="str">
            <v>21.01.2011</v>
          </cell>
          <cell r="H2358" t="str">
            <v>FOKUS BANK, FILIAL AV DANSKE BANK</v>
          </cell>
        </row>
        <row r="2359">
          <cell r="A2359" t="str">
            <v>NO0010347891</v>
          </cell>
          <cell r="C2359" t="str">
            <v>! J.P.MORGAN INTERNATIONAL 07/11</v>
          </cell>
          <cell r="D2359" t="str">
            <v>Ikke Norsk</v>
          </cell>
          <cell r="F2359" t="str">
            <v>Obligasjonslån</v>
          </cell>
          <cell r="G2359" t="str">
            <v>18.02.2011</v>
          </cell>
          <cell r="H2359" t="str">
            <v>FOKUS BANK, FILIAL AV DANSKE BANK</v>
          </cell>
        </row>
        <row r="2360">
          <cell r="A2360" t="str">
            <v>NO0010353568</v>
          </cell>
          <cell r="C2360" t="str">
            <v>! J.P.MORGAN INTERNATIONAL 07/12</v>
          </cell>
          <cell r="D2360" t="str">
            <v>Ikke Norsk</v>
          </cell>
          <cell r="F2360" t="str">
            <v>Obligasjonslån</v>
          </cell>
          <cell r="G2360" t="str">
            <v>14.02.2012</v>
          </cell>
          <cell r="H2360" t="str">
            <v>FOKUS BANK, FILIAL AV DANSKE BANK</v>
          </cell>
        </row>
        <row r="2361">
          <cell r="A2361" t="str">
            <v>NO0010356165</v>
          </cell>
          <cell r="C2361" t="str">
            <v>! J.P.MORGAN INTERNATIONAL 07/12</v>
          </cell>
          <cell r="D2361" t="str">
            <v>Ikke Norsk</v>
          </cell>
          <cell r="F2361" t="str">
            <v>Obligasjonslån</v>
          </cell>
          <cell r="G2361" t="str">
            <v>08.03.2012</v>
          </cell>
          <cell r="H2361" t="str">
            <v>FOKUS BANK, FILIAL AV DANSKE BANK</v>
          </cell>
        </row>
        <row r="2362">
          <cell r="A2362" t="str">
            <v>NO0010365430</v>
          </cell>
          <cell r="C2362" t="str">
            <v>! J.P.MORGAN INTERNATIONAL 07/12</v>
          </cell>
          <cell r="D2362" t="str">
            <v>Ikke Norsk</v>
          </cell>
          <cell r="F2362" t="str">
            <v>Obligasjonslån</v>
          </cell>
          <cell r="G2362" t="str">
            <v>17.07.2012</v>
          </cell>
          <cell r="H2362" t="str">
            <v>FOKUS BANK, FILIAL AV DANSKE BANK</v>
          </cell>
        </row>
        <row r="2363">
          <cell r="A2363" t="str">
            <v>NO0010378813</v>
          </cell>
          <cell r="C2363" t="str">
            <v>! J.P.MORGAN INTERNATIONAL 07/12</v>
          </cell>
          <cell r="D2363" t="str">
            <v>Ikke Norsk</v>
          </cell>
          <cell r="F2363" t="str">
            <v>Obligasjonslån</v>
          </cell>
          <cell r="G2363" t="str">
            <v>22.10.2012</v>
          </cell>
          <cell r="H2363" t="str">
            <v>FOKUS BANK, FILIAL AV DANSKE BANK</v>
          </cell>
        </row>
        <row r="2364">
          <cell r="A2364" t="str">
            <v>NO0010379183</v>
          </cell>
          <cell r="C2364" t="str">
            <v>! J.P.MORGAN INTERNATIONAL 07/12</v>
          </cell>
          <cell r="D2364" t="str">
            <v>Ikke Norsk</v>
          </cell>
          <cell r="F2364" t="str">
            <v>Obligasjonslån</v>
          </cell>
          <cell r="G2364" t="str">
            <v>27.07.2012</v>
          </cell>
          <cell r="H2364" t="str">
            <v>FOKUS BANK, FILIAL AV DANSKE BANK</v>
          </cell>
        </row>
        <row r="2365">
          <cell r="A2365" t="str">
            <v>NO0010383300</v>
          </cell>
          <cell r="C2365" t="str">
            <v>! J.P.MORGAN INTERNATIONAL 07/12</v>
          </cell>
          <cell r="D2365" t="str">
            <v>Ikke Norsk</v>
          </cell>
          <cell r="F2365" t="str">
            <v>Obligasjonslån</v>
          </cell>
          <cell r="G2365" t="str">
            <v>21.09.2012</v>
          </cell>
          <cell r="H2365" t="str">
            <v>FOKUS BANK, FILIAL AV DANSKE BANK</v>
          </cell>
        </row>
        <row r="2366">
          <cell r="A2366" t="str">
            <v>NO0010388481</v>
          </cell>
          <cell r="C2366" t="str">
            <v>! J.P.MORGAN INTERNATIONAL 07/12</v>
          </cell>
          <cell r="D2366" t="str">
            <v>Ikke Norsk</v>
          </cell>
          <cell r="F2366" t="str">
            <v>Obligasjonslån</v>
          </cell>
          <cell r="G2366" t="str">
            <v>02.11.2012</v>
          </cell>
          <cell r="H2366" t="str">
            <v>FOKUS BANK, FILIAL AV DANSKE BANK</v>
          </cell>
        </row>
        <row r="2367">
          <cell r="A2367" t="str">
            <v>NO0010391386</v>
          </cell>
          <cell r="C2367" t="str">
            <v>! J.P.MORGAN INTERNATIONAL 07/12</v>
          </cell>
          <cell r="D2367" t="str">
            <v>Ikke Norsk</v>
          </cell>
          <cell r="F2367" t="str">
            <v>Obligasjonslån</v>
          </cell>
          <cell r="G2367" t="str">
            <v>06.01.2012</v>
          </cell>
          <cell r="H2367" t="str">
            <v>FOKUS BANK, FILIAL AV DANSKE BANK</v>
          </cell>
        </row>
        <row r="2368">
          <cell r="A2368" t="str">
            <v>NO0010392764</v>
          </cell>
          <cell r="C2368" t="str">
            <v>! J.P.MORGAN INTERNATIONAL 07/12</v>
          </cell>
          <cell r="D2368" t="str">
            <v>Ikke Norsk</v>
          </cell>
          <cell r="F2368" t="str">
            <v>Obligasjonslån</v>
          </cell>
          <cell r="G2368" t="str">
            <v>06.01.2012</v>
          </cell>
          <cell r="H2368" t="str">
            <v>FOKUS BANK, FILIAL AV DANSKE BANK</v>
          </cell>
        </row>
        <row r="2369">
          <cell r="A2369" t="str">
            <v>NO0010393119</v>
          </cell>
          <cell r="C2369" t="str">
            <v>! J.P.MORGAN INTERNATIONAL 08/12</v>
          </cell>
          <cell r="D2369" t="str">
            <v>Ikke Norsk</v>
          </cell>
          <cell r="F2369" t="str">
            <v>Obligasjonslån</v>
          </cell>
          <cell r="G2369" t="str">
            <v>06.01.2012</v>
          </cell>
          <cell r="H2369" t="str">
            <v>FOKUS BANK, FILIAL AV DANSKE BANK</v>
          </cell>
        </row>
        <row r="2370">
          <cell r="A2370" t="str">
            <v>NO0010401706</v>
          </cell>
          <cell r="C2370" t="str">
            <v>! J.P.MORGAN INTERNATIONAL 08/12</v>
          </cell>
          <cell r="D2370" t="str">
            <v>Ikke Norsk</v>
          </cell>
          <cell r="F2370" t="str">
            <v>Obligasjonslån</v>
          </cell>
          <cell r="G2370" t="str">
            <v>06.01.2012</v>
          </cell>
          <cell r="H2370" t="str">
            <v>FOKUS BANK, FILIAL AV DANSKE BANK</v>
          </cell>
        </row>
        <row r="2371">
          <cell r="A2371" t="str">
            <v>NO0010404650</v>
          </cell>
          <cell r="C2371" t="str">
            <v>! J.P.MORGAN INTERNATIONAL 08/13</v>
          </cell>
          <cell r="D2371" t="str">
            <v>Ikke Norsk</v>
          </cell>
          <cell r="F2371" t="str">
            <v>Obligasjonslån</v>
          </cell>
          <cell r="G2371" t="str">
            <v>26.03.2013</v>
          </cell>
          <cell r="H2371" t="str">
            <v>FOKUS BANK, FILIAL AV DANSKE BANK</v>
          </cell>
        </row>
        <row r="2372">
          <cell r="A2372" t="str">
            <v>NO0010420524</v>
          </cell>
          <cell r="C2372" t="str">
            <v>! J.P.MORGAN INTERNATIONAL 08/13</v>
          </cell>
          <cell r="D2372" t="str">
            <v>Ikke Norsk</v>
          </cell>
          <cell r="F2372" t="str">
            <v>Obligasjonslån</v>
          </cell>
          <cell r="G2372" t="str">
            <v>26.03.2013</v>
          </cell>
          <cell r="H2372" t="str">
            <v>FOKUS BANK, FILIAL AV DANSKE BANK</v>
          </cell>
        </row>
        <row r="2373">
          <cell r="A2373" t="str">
            <v>NO0010426208</v>
          </cell>
          <cell r="C2373" t="str">
            <v>! J.P.MORGAN INTERNATIONAL 08/13</v>
          </cell>
          <cell r="D2373" t="str">
            <v>Ikke Norsk</v>
          </cell>
          <cell r="F2373" t="str">
            <v>Obligasjonslån</v>
          </cell>
          <cell r="G2373" t="str">
            <v>03.06.2013</v>
          </cell>
          <cell r="H2373" t="str">
            <v>FOKUS BANK, FILIAL AV DANSKE BANK</v>
          </cell>
        </row>
        <row r="2374">
          <cell r="A2374" t="str">
            <v>NO0010249931</v>
          </cell>
          <cell r="C2374" t="str">
            <v>! KOMMUNALBANKEN AS 04/09</v>
          </cell>
          <cell r="D2374">
            <v>981203267</v>
          </cell>
          <cell r="F2374" t="str">
            <v>Obligasjonslån</v>
          </cell>
          <cell r="G2374" t="str">
            <v>21.12.2009</v>
          </cell>
          <cell r="H2374" t="str">
            <v>DnB NOR Bank ASA</v>
          </cell>
        </row>
        <row r="2375">
          <cell r="A2375" t="str">
            <v>NO0010262041</v>
          </cell>
          <cell r="C2375" t="str">
            <v>! KOMMUNALBANKEN AS 05/11</v>
          </cell>
          <cell r="D2375">
            <v>981203267</v>
          </cell>
          <cell r="F2375" t="str">
            <v>Obligasjonslån</v>
          </cell>
          <cell r="G2375" t="str">
            <v>16.09.2011</v>
          </cell>
          <cell r="H2375" t="str">
            <v>DnB NOR Bank ASA</v>
          </cell>
        </row>
        <row r="2376">
          <cell r="A2376" t="str">
            <v>NO0010283807</v>
          </cell>
          <cell r="C2376" t="str">
            <v>! KOMMUNALBANKEN AS 05/12</v>
          </cell>
          <cell r="D2376">
            <v>981203267</v>
          </cell>
          <cell r="F2376" t="str">
            <v>Obligasjonslån</v>
          </cell>
          <cell r="G2376" t="str">
            <v>26.09.2012</v>
          </cell>
          <cell r="H2376" t="str">
            <v>DnB NOR Bank ASA</v>
          </cell>
        </row>
        <row r="2377">
          <cell r="A2377" t="str">
            <v>NO0010295868</v>
          </cell>
          <cell r="C2377" t="str">
            <v>! KOMMUNALBANKEN AS 05/12</v>
          </cell>
          <cell r="D2377">
            <v>981203267</v>
          </cell>
          <cell r="F2377" t="str">
            <v>Obligasjonslån</v>
          </cell>
          <cell r="G2377" t="str">
            <v>21.12.2012</v>
          </cell>
          <cell r="H2377" t="str">
            <v>DnB NOR Bank ASA</v>
          </cell>
        </row>
        <row r="2378">
          <cell r="A2378" t="str">
            <v>NO0010301476</v>
          </cell>
          <cell r="C2378" t="str">
            <v>! KOMMUNALBANKEN AS 06/13</v>
          </cell>
          <cell r="D2378">
            <v>981203267</v>
          </cell>
          <cell r="F2378" t="str">
            <v>Obligasjonslån</v>
          </cell>
          <cell r="G2378" t="str">
            <v>06.02.2013</v>
          </cell>
          <cell r="H2378" t="str">
            <v>DnB NOR Bank ASA</v>
          </cell>
        </row>
        <row r="2379">
          <cell r="A2379" t="str">
            <v>NO0010310477</v>
          </cell>
          <cell r="C2379" t="str">
            <v>! KOMMUNALBANKEN AS 06/13</v>
          </cell>
          <cell r="D2379">
            <v>981203267</v>
          </cell>
          <cell r="F2379" t="str">
            <v>Obligasjonslån</v>
          </cell>
          <cell r="G2379" t="str">
            <v>24.04.2013</v>
          </cell>
          <cell r="H2379" t="str">
            <v>DnB NOR Bank ASA</v>
          </cell>
        </row>
        <row r="2380">
          <cell r="A2380" t="str">
            <v>NO0010317795</v>
          </cell>
          <cell r="C2380" t="str">
            <v>! KOMMUNALBANKEN AS 06/13</v>
          </cell>
          <cell r="D2380">
            <v>981203267</v>
          </cell>
          <cell r="F2380" t="str">
            <v>Obligasjonslån</v>
          </cell>
          <cell r="G2380" t="str">
            <v>24.05.2013</v>
          </cell>
          <cell r="H2380" t="str">
            <v>DnB NOR Bank ASA</v>
          </cell>
        </row>
        <row r="2381">
          <cell r="A2381" t="str">
            <v>NO0010341852</v>
          </cell>
          <cell r="C2381" t="str">
            <v>! KOMMUNALBANKEN AS 06/13</v>
          </cell>
          <cell r="D2381">
            <v>981203267</v>
          </cell>
          <cell r="F2381" t="str">
            <v>Obligasjonslån</v>
          </cell>
          <cell r="G2381" t="str">
            <v>14.11.2013</v>
          </cell>
          <cell r="H2381" t="str">
            <v>DnB NOR Bank ASA</v>
          </cell>
        </row>
        <row r="2382">
          <cell r="A2382" t="str">
            <v>NO0010353212</v>
          </cell>
          <cell r="C2382" t="str">
            <v>! KOMMUNALBANKEN AS 07/14</v>
          </cell>
          <cell r="D2382">
            <v>981203267</v>
          </cell>
          <cell r="F2382" t="str">
            <v>Obligasjonslån</v>
          </cell>
          <cell r="G2382" t="str">
            <v>08.02.2014</v>
          </cell>
          <cell r="H2382" t="str">
            <v>DnB NOR Bank ASA</v>
          </cell>
        </row>
        <row r="2383">
          <cell r="A2383" t="str">
            <v>NO0010355209</v>
          </cell>
          <cell r="C2383" t="str">
            <v>! KOMMUNALBANKEN AS 07/14</v>
          </cell>
          <cell r="D2383">
            <v>981203267</v>
          </cell>
          <cell r="F2383" t="str">
            <v>Obligasjonslån</v>
          </cell>
          <cell r="G2383" t="str">
            <v>13.02.2014</v>
          </cell>
          <cell r="H2383" t="str">
            <v>DnB NOR Bank ASA</v>
          </cell>
        </row>
        <row r="2384">
          <cell r="A2384" t="str">
            <v>NO0010355928</v>
          </cell>
          <cell r="C2384" t="str">
            <v>! KOMMUNALBANKEN AS 07/14</v>
          </cell>
          <cell r="D2384">
            <v>981203267</v>
          </cell>
          <cell r="F2384" t="str">
            <v>Obligasjonslån</v>
          </cell>
          <cell r="G2384" t="str">
            <v>20.02.2014</v>
          </cell>
          <cell r="H2384" t="str">
            <v>DnB NOR Bank ASA</v>
          </cell>
        </row>
        <row r="2385">
          <cell r="A2385" t="str">
            <v>NO0010355936</v>
          </cell>
          <cell r="C2385" t="str">
            <v>! KOMMUNALBANKEN AS 07/14</v>
          </cell>
          <cell r="D2385">
            <v>981203267</v>
          </cell>
          <cell r="F2385" t="str">
            <v>Obligasjonslån</v>
          </cell>
          <cell r="G2385" t="str">
            <v>20.02.2014</v>
          </cell>
          <cell r="H2385" t="str">
            <v>DnB NOR Bank ASA</v>
          </cell>
        </row>
        <row r="2386">
          <cell r="A2386" t="str">
            <v>NO0010357668</v>
          </cell>
          <cell r="C2386" t="str">
            <v>! KOMMUNALBANKEN AS 07/14</v>
          </cell>
          <cell r="D2386">
            <v>981203267</v>
          </cell>
          <cell r="F2386" t="str">
            <v>Obligasjonslån</v>
          </cell>
          <cell r="G2386" t="str">
            <v>26.02.2014</v>
          </cell>
          <cell r="H2386" t="str">
            <v>DnB NOR Bank ASA</v>
          </cell>
        </row>
        <row r="2387">
          <cell r="A2387" t="str">
            <v>NO0010372022</v>
          </cell>
          <cell r="C2387" t="str">
            <v>! KOMMUNALBANKEN AS 07/14</v>
          </cell>
          <cell r="D2387">
            <v>981203267</v>
          </cell>
          <cell r="F2387" t="str">
            <v>Obligasjonslån</v>
          </cell>
          <cell r="G2387" t="str">
            <v>04.06.2014</v>
          </cell>
          <cell r="H2387" t="str">
            <v>DnB NOR Bank ASA</v>
          </cell>
        </row>
        <row r="2388">
          <cell r="A2388" t="str">
            <v>NO0010373426</v>
          </cell>
          <cell r="C2388" t="str">
            <v>! KOMMUNALBANKEN AS 07/14</v>
          </cell>
          <cell r="D2388">
            <v>981203267</v>
          </cell>
          <cell r="F2388" t="str">
            <v>Obligasjonslån</v>
          </cell>
          <cell r="G2388" t="str">
            <v>16.06.2014</v>
          </cell>
          <cell r="H2388" t="str">
            <v>DnB NOR Bank ASA</v>
          </cell>
        </row>
        <row r="2389">
          <cell r="A2389" t="str">
            <v>NO0010392731</v>
          </cell>
          <cell r="C2389" t="str">
            <v>! LEHMAN BROS GLOBAL PODIUM NOTE 2 07/12</v>
          </cell>
          <cell r="D2389" t="str">
            <v>Ikke Norsk</v>
          </cell>
          <cell r="F2389" t="str">
            <v>Obligasjonslån</v>
          </cell>
          <cell r="G2389" t="str">
            <v>25.10.2012</v>
          </cell>
          <cell r="H2389" t="str">
            <v>DnB NOR Bank ASA</v>
          </cell>
        </row>
        <row r="2390">
          <cell r="A2390" t="str">
            <v>NO0010402738</v>
          </cell>
          <cell r="C2390" t="str">
            <v>! LEHMAN BROS GR CHINA MAGNUM 2 CPN 08/11</v>
          </cell>
          <cell r="D2390" t="str">
            <v>Ikke Norsk</v>
          </cell>
          <cell r="F2390" t="str">
            <v>Obligasjonslån</v>
          </cell>
          <cell r="G2390" t="str">
            <v>21.01.2011</v>
          </cell>
          <cell r="H2390" t="str">
            <v>DnB NOR Bank ASA</v>
          </cell>
        </row>
        <row r="2391">
          <cell r="A2391" t="str">
            <v>NO0010393507</v>
          </cell>
          <cell r="C2391" t="str">
            <v>! LEHMAN BROTHERS TREASURY C/O BV 07/12</v>
          </cell>
          <cell r="D2391" t="str">
            <v>Ikke Norsk</v>
          </cell>
          <cell r="F2391" t="str">
            <v>Obligasjonslån</v>
          </cell>
          <cell r="G2391" t="str">
            <v>30.10.2012</v>
          </cell>
          <cell r="H2391" t="str">
            <v>DnB NOR Bank ASA</v>
          </cell>
        </row>
        <row r="2392">
          <cell r="A2392" t="str">
            <v>NO0010364359</v>
          </cell>
          <cell r="C2392" t="str">
            <v>! NARVIK SPAREBANK 07/10</v>
          </cell>
          <cell r="D2392">
            <v>937903979</v>
          </cell>
          <cell r="F2392" t="str">
            <v>Obligasjonslån</v>
          </cell>
          <cell r="G2392" t="str">
            <v>06.05.2010</v>
          </cell>
          <cell r="H2392" t="str">
            <v>DnB NOR Bank ASA</v>
          </cell>
        </row>
        <row r="2393">
          <cell r="A2393" t="str">
            <v>NO0010230485</v>
          </cell>
          <cell r="C2393" t="str">
            <v>! NORDEA BANK AIO OLJE(SHIPPING) 04/09</v>
          </cell>
          <cell r="D2393">
            <v>911044110</v>
          </cell>
          <cell r="F2393" t="str">
            <v>Obligasjonslån</v>
          </cell>
          <cell r="G2393" t="str">
            <v>04.06.2009</v>
          </cell>
          <cell r="H2393" t="str">
            <v>NORDEA BANK NORGE ASA</v>
          </cell>
        </row>
        <row r="2394">
          <cell r="A2394" t="str">
            <v>NO0010299258</v>
          </cell>
          <cell r="C2394" t="str">
            <v>! NORDEA BANK FINLAND 06/09</v>
          </cell>
          <cell r="D2394" t="str">
            <v>Ikke Norsk</v>
          </cell>
          <cell r="F2394" t="str">
            <v>Obligasjonslån</v>
          </cell>
          <cell r="G2394" t="str">
            <v>17.02.2009</v>
          </cell>
          <cell r="H2394" t="str">
            <v>NORDEA BANK NORGE ASA</v>
          </cell>
        </row>
        <row r="2395">
          <cell r="A2395" t="str">
            <v>NO0010306962</v>
          </cell>
          <cell r="C2395" t="str">
            <v>! NORDEA BANK FINLAND 06/09</v>
          </cell>
          <cell r="D2395" t="str">
            <v>Ikke Norsk</v>
          </cell>
          <cell r="F2395" t="str">
            <v>Obligasjonslån</v>
          </cell>
          <cell r="G2395" t="str">
            <v>30.11.2009</v>
          </cell>
          <cell r="H2395" t="str">
            <v>NORDEA BANK NORGE ASA</v>
          </cell>
        </row>
        <row r="2396">
          <cell r="A2396" t="str">
            <v>NO0010307960</v>
          </cell>
          <cell r="C2396" t="str">
            <v>! NORDEA BANK FINLAND 06/09</v>
          </cell>
          <cell r="D2396" t="str">
            <v>Ikke Norsk</v>
          </cell>
          <cell r="F2396" t="str">
            <v>Obligasjonslån</v>
          </cell>
          <cell r="G2396" t="str">
            <v>28.10.2009</v>
          </cell>
          <cell r="H2396" t="str">
            <v>NORDEA BANK NORGE ASA</v>
          </cell>
        </row>
        <row r="2397">
          <cell r="A2397" t="str">
            <v>NO0010311202</v>
          </cell>
          <cell r="C2397" t="str">
            <v>! NORDEA BANK FINLAND 06/09</v>
          </cell>
          <cell r="D2397" t="str">
            <v>Ikke Norsk</v>
          </cell>
          <cell r="F2397" t="str">
            <v>Obligasjonslån</v>
          </cell>
          <cell r="G2397" t="str">
            <v>12.11.2009</v>
          </cell>
          <cell r="H2397" t="str">
            <v>NORDEA BANK NORGE ASA</v>
          </cell>
        </row>
        <row r="2398">
          <cell r="A2398" t="str">
            <v>NO0010315955</v>
          </cell>
          <cell r="C2398" t="str">
            <v>! NORDEA BANK FINLAND 06/09</v>
          </cell>
          <cell r="D2398" t="str">
            <v>Ikke Norsk</v>
          </cell>
          <cell r="F2398" t="str">
            <v>Obligasjonslån</v>
          </cell>
          <cell r="G2398" t="str">
            <v>29.05.2009</v>
          </cell>
          <cell r="H2398" t="str">
            <v>NORDEA BANK NORGE ASA</v>
          </cell>
        </row>
        <row r="2399">
          <cell r="A2399" t="str">
            <v>NO0010332281</v>
          </cell>
          <cell r="C2399" t="str">
            <v>! NORDEA BANK FINLAND 06/09</v>
          </cell>
          <cell r="D2399" t="str">
            <v>Ikke Norsk</v>
          </cell>
          <cell r="F2399" t="str">
            <v>Obligasjonslån</v>
          </cell>
          <cell r="G2399" t="str">
            <v>30.12.2009</v>
          </cell>
          <cell r="H2399" t="str">
            <v>NORDEA BANK NORGE ASA</v>
          </cell>
        </row>
        <row r="2400">
          <cell r="A2400" t="str">
            <v>NO0010344484</v>
          </cell>
          <cell r="C2400" t="str">
            <v>! NORDEA BANK FINLAND 06/09</v>
          </cell>
          <cell r="D2400" t="str">
            <v>Ikke Norsk</v>
          </cell>
          <cell r="F2400" t="str">
            <v>Obligasjonslån</v>
          </cell>
          <cell r="G2400" t="str">
            <v>29.12.2009</v>
          </cell>
          <cell r="H2400" t="str">
            <v>NORDEA BANK NORGE ASA</v>
          </cell>
        </row>
        <row r="2401">
          <cell r="A2401" t="str">
            <v>NO0010345911</v>
          </cell>
          <cell r="C2401" t="str">
            <v>! NORDEA BANK FINLAND 06/09</v>
          </cell>
          <cell r="D2401" t="str">
            <v>Ikke Norsk</v>
          </cell>
          <cell r="F2401" t="str">
            <v>Obligasjonslån</v>
          </cell>
          <cell r="G2401" t="str">
            <v>19.01.2009</v>
          </cell>
          <cell r="H2401" t="str">
            <v>NORDEA BANK NORGE ASA</v>
          </cell>
        </row>
        <row r="2402">
          <cell r="A2402" t="str">
            <v>NO0010302821</v>
          </cell>
          <cell r="C2402" t="str">
            <v>! NORDEA BANK FINLAND 06/10</v>
          </cell>
          <cell r="D2402" t="str">
            <v>Ikke Norsk</v>
          </cell>
          <cell r="F2402" t="str">
            <v>Obligasjonslån</v>
          </cell>
          <cell r="G2402" t="str">
            <v>24.03.2010</v>
          </cell>
          <cell r="H2402" t="str">
            <v>NORDEA BANK NORGE ASA</v>
          </cell>
        </row>
        <row r="2403">
          <cell r="A2403" t="str">
            <v>NO0010304405</v>
          </cell>
          <cell r="C2403" t="str">
            <v>! NORDEA BANK FINLAND 06/10</v>
          </cell>
          <cell r="D2403" t="str">
            <v>Ikke Norsk</v>
          </cell>
          <cell r="F2403" t="str">
            <v>Obligasjonslån</v>
          </cell>
          <cell r="G2403" t="str">
            <v>03.03.2010</v>
          </cell>
          <cell r="H2403" t="str">
            <v>NORDEA BANK NORGE ASA</v>
          </cell>
        </row>
        <row r="2404">
          <cell r="A2404" t="str">
            <v>NO0010327679</v>
          </cell>
          <cell r="C2404" t="str">
            <v>! NORDEA BANK FINLAND 06/10</v>
          </cell>
          <cell r="D2404" t="str">
            <v>Ikke Norsk</v>
          </cell>
          <cell r="F2404" t="str">
            <v>Obligasjonslån</v>
          </cell>
          <cell r="G2404" t="str">
            <v>15.09.2010</v>
          </cell>
          <cell r="H2404" t="str">
            <v>NORDEA BANK NORGE ASA</v>
          </cell>
        </row>
        <row r="2405">
          <cell r="A2405" t="str">
            <v>NO0010340532</v>
          </cell>
          <cell r="C2405" t="str">
            <v>! NORDEA BANK FINLAND 06/10</v>
          </cell>
          <cell r="D2405" t="str">
            <v>Ikke Norsk</v>
          </cell>
          <cell r="F2405" t="str">
            <v>Obligasjonslån</v>
          </cell>
          <cell r="G2405" t="str">
            <v>22.12.2010</v>
          </cell>
          <cell r="H2405" t="str">
            <v>NORDEA BANK NORGE ASA</v>
          </cell>
        </row>
        <row r="2406">
          <cell r="A2406" t="str">
            <v>NO0010350457</v>
          </cell>
          <cell r="C2406" t="str">
            <v>! NORDEA BANK FINLAND 07/09</v>
          </cell>
          <cell r="D2406" t="str">
            <v>Ikke Norsk</v>
          </cell>
          <cell r="F2406" t="str">
            <v>Obligasjonslån</v>
          </cell>
          <cell r="G2406" t="str">
            <v>19.02.2009</v>
          </cell>
          <cell r="H2406" t="str">
            <v>NORDEA BANK NORGE ASA</v>
          </cell>
        </row>
        <row r="2407">
          <cell r="A2407" t="str">
            <v>NO0010350465</v>
          </cell>
          <cell r="C2407" t="str">
            <v>! NORDEA BANK FINLAND 07/09</v>
          </cell>
          <cell r="D2407" t="str">
            <v>Ikke Norsk</v>
          </cell>
          <cell r="F2407" t="str">
            <v>Obligasjonslån</v>
          </cell>
          <cell r="G2407" t="str">
            <v>19.02.2009</v>
          </cell>
          <cell r="H2407" t="str">
            <v>NORDEA BANK NORGE ASA</v>
          </cell>
        </row>
        <row r="2408">
          <cell r="A2408" t="str">
            <v>NO0010350473</v>
          </cell>
          <cell r="C2408" t="str">
            <v>! NORDEA BANK FINLAND 07/09</v>
          </cell>
          <cell r="D2408" t="str">
            <v>Ikke Norsk</v>
          </cell>
          <cell r="F2408" t="str">
            <v>Obligasjonslån</v>
          </cell>
          <cell r="G2408" t="str">
            <v>19.02.2009</v>
          </cell>
          <cell r="H2408" t="str">
            <v>NORDEA BANK NORGE ASA</v>
          </cell>
        </row>
        <row r="2409">
          <cell r="A2409" t="str">
            <v>NO0010361645</v>
          </cell>
          <cell r="C2409" t="str">
            <v>! NORDEA BANK FINLAND 07/09</v>
          </cell>
          <cell r="D2409" t="str">
            <v>Ikke Norsk</v>
          </cell>
          <cell r="F2409" t="str">
            <v>Obligasjonslån</v>
          </cell>
          <cell r="G2409" t="str">
            <v>30.03.2009</v>
          </cell>
          <cell r="H2409" t="str">
            <v>NORDEA BANK NORGE ASA</v>
          </cell>
        </row>
        <row r="2410">
          <cell r="A2410" t="str">
            <v>NO0010395692</v>
          </cell>
          <cell r="C2410" t="str">
            <v>! NORDEA BANK FINLAND 07/09</v>
          </cell>
          <cell r="D2410" t="str">
            <v>Ikke Norsk</v>
          </cell>
          <cell r="F2410" t="str">
            <v>Obligasjonslån</v>
          </cell>
          <cell r="G2410" t="str">
            <v>21.12.2009</v>
          </cell>
          <cell r="H2410" t="str">
            <v>NORDEA BANK NORGE ASA</v>
          </cell>
        </row>
        <row r="2411">
          <cell r="A2411" t="str">
            <v>NO0010349434</v>
          </cell>
          <cell r="C2411" t="str">
            <v>! NORDEA BANK FINLAND 07/10</v>
          </cell>
          <cell r="D2411" t="str">
            <v>Ikke Norsk</v>
          </cell>
          <cell r="F2411" t="str">
            <v>Obligasjonslån</v>
          </cell>
          <cell r="G2411" t="str">
            <v>12.01.2010</v>
          </cell>
          <cell r="H2411" t="str">
            <v>NORDEA BANK NORGE ASA</v>
          </cell>
        </row>
        <row r="2412">
          <cell r="A2412" t="str">
            <v>NO0010353618</v>
          </cell>
          <cell r="C2412" t="str">
            <v>! NORDEA BANK FINLAND 07/10</v>
          </cell>
          <cell r="D2412" t="str">
            <v>Ikke Norsk</v>
          </cell>
          <cell r="F2412" t="str">
            <v>Obligasjonslån</v>
          </cell>
          <cell r="G2412" t="str">
            <v>23.03.2010</v>
          </cell>
          <cell r="H2412" t="str">
            <v>NORDEA BANK NORGE ASA</v>
          </cell>
        </row>
        <row r="2413">
          <cell r="A2413" t="str">
            <v>NO0010369374</v>
          </cell>
          <cell r="C2413" t="str">
            <v>! NORDEA BANK FINLAND 07/10</v>
          </cell>
          <cell r="D2413" t="str">
            <v>Ikke Norsk</v>
          </cell>
          <cell r="F2413" t="str">
            <v>Obligasjonslån</v>
          </cell>
          <cell r="G2413" t="str">
            <v>29.06.2010</v>
          </cell>
          <cell r="H2413" t="str">
            <v>NORDEA BANK NORGE ASA</v>
          </cell>
        </row>
        <row r="2414">
          <cell r="A2414" t="str">
            <v>NO0010372345</v>
          </cell>
          <cell r="C2414" t="str">
            <v>! NORDEA BANK FINLAND 07/10</v>
          </cell>
          <cell r="D2414" t="str">
            <v>Ikke Norsk</v>
          </cell>
          <cell r="F2414" t="str">
            <v>Obligasjonslån</v>
          </cell>
          <cell r="G2414" t="str">
            <v>04.06.2010</v>
          </cell>
          <cell r="H2414" t="str">
            <v>NORDEA BANK NORGE ASA</v>
          </cell>
        </row>
        <row r="2415">
          <cell r="A2415" t="str">
            <v>NO0010358682</v>
          </cell>
          <cell r="C2415" t="str">
            <v>! NORDEA BANK FINLAND 07/11</v>
          </cell>
          <cell r="D2415" t="str">
            <v>Ikke Norsk</v>
          </cell>
          <cell r="F2415" t="str">
            <v>Obligasjonslån</v>
          </cell>
          <cell r="G2415" t="str">
            <v>27.04.2011</v>
          </cell>
          <cell r="H2415" t="str">
            <v>NORDEA BANK NORGE ASA</v>
          </cell>
        </row>
        <row r="2416">
          <cell r="A2416" t="str">
            <v>NO0010362908</v>
          </cell>
          <cell r="C2416" t="str">
            <v>! NORDEA BANK FINLAND 07/11</v>
          </cell>
          <cell r="D2416" t="str">
            <v>Ikke Norsk</v>
          </cell>
          <cell r="F2416" t="str">
            <v>Obligasjonslån</v>
          </cell>
          <cell r="G2416" t="str">
            <v>18.05.2011</v>
          </cell>
          <cell r="H2416" t="str">
            <v>NORDEA BANK NORGE ASA</v>
          </cell>
        </row>
        <row r="2417">
          <cell r="A2417" t="str">
            <v>NO0010363898</v>
          </cell>
          <cell r="C2417" t="str">
            <v>! NORDEA BANK FINLAND 07/11</v>
          </cell>
          <cell r="D2417" t="str">
            <v>Ikke Norsk</v>
          </cell>
          <cell r="F2417" t="str">
            <v>Obligasjonslån</v>
          </cell>
          <cell r="G2417" t="str">
            <v>25.05.2011</v>
          </cell>
          <cell r="H2417" t="str">
            <v>NORDEA BANK NORGE ASA</v>
          </cell>
        </row>
        <row r="2418">
          <cell r="A2418" t="str">
            <v>NO0010378441</v>
          </cell>
          <cell r="C2418" t="str">
            <v>! NORDEA BANK FINLAND 07/11</v>
          </cell>
          <cell r="D2418" t="str">
            <v>Ikke Norsk</v>
          </cell>
          <cell r="F2418" t="str">
            <v>Obligasjonslån</v>
          </cell>
          <cell r="G2418" t="str">
            <v>06.07.2011</v>
          </cell>
          <cell r="H2418" t="str">
            <v>NORDEA BANK NORGE ASA</v>
          </cell>
        </row>
        <row r="2419">
          <cell r="A2419" t="str">
            <v>NO0010350440</v>
          </cell>
          <cell r="C2419" t="str">
            <v>! NORDEA BANK FINLAND 07/12</v>
          </cell>
          <cell r="D2419" t="str">
            <v>Ikke Norsk</v>
          </cell>
          <cell r="F2419" t="str">
            <v>Obligasjonslån</v>
          </cell>
          <cell r="G2419" t="str">
            <v>19.01.2012</v>
          </cell>
          <cell r="H2419" t="str">
            <v>NORDEA BANK NORGE ASA</v>
          </cell>
        </row>
        <row r="2420">
          <cell r="A2420" t="str">
            <v>NO0010365422</v>
          </cell>
          <cell r="C2420" t="str">
            <v>! NORDEA BANK FINLAND 07/12</v>
          </cell>
          <cell r="D2420" t="str">
            <v>Ikke Norsk</v>
          </cell>
          <cell r="F2420" t="str">
            <v>Obligasjonslån</v>
          </cell>
          <cell r="G2420" t="str">
            <v>23.11.2012</v>
          </cell>
          <cell r="H2420" t="str">
            <v>NORDEA BANK NORGE ASA</v>
          </cell>
        </row>
        <row r="2421">
          <cell r="A2421" t="str">
            <v>NO0010422074</v>
          </cell>
          <cell r="C2421" t="str">
            <v>! NORDEA BANK FINLAND 08/10</v>
          </cell>
          <cell r="D2421" t="str">
            <v>Ikke Norsk</v>
          </cell>
          <cell r="F2421" t="str">
            <v>Obligasjonslån</v>
          </cell>
          <cell r="G2421" t="str">
            <v>19.05.2010</v>
          </cell>
          <cell r="H2421" t="str">
            <v>NORDEA BANK NORGE ASA</v>
          </cell>
        </row>
        <row r="2422">
          <cell r="A2422" t="str">
            <v>NO0010406101</v>
          </cell>
          <cell r="C2422" t="str">
            <v>! NORDEA BANK FINLAND 08/11</v>
          </cell>
          <cell r="D2422" t="str">
            <v>Ikke Norsk</v>
          </cell>
          <cell r="F2422" t="str">
            <v>Obligasjonslån</v>
          </cell>
          <cell r="G2422" t="str">
            <v>15.02.2011</v>
          </cell>
          <cell r="H2422" t="str">
            <v>NORDEA BANK NORGE ASA</v>
          </cell>
        </row>
        <row r="2423">
          <cell r="A2423" t="str">
            <v>NO0010417546</v>
          </cell>
          <cell r="C2423" t="str">
            <v>! NORDEA BANK FINLAND 08/11</v>
          </cell>
          <cell r="D2423" t="str">
            <v>Ikke Norsk</v>
          </cell>
          <cell r="F2423" t="str">
            <v>Obligasjonslån</v>
          </cell>
          <cell r="G2423" t="str">
            <v>18.04.2011</v>
          </cell>
          <cell r="H2423" t="str">
            <v>NORDEA BANK NORGE ASA</v>
          </cell>
        </row>
        <row r="2424">
          <cell r="A2424" t="str">
            <v>NO0010403736</v>
          </cell>
          <cell r="C2424" t="str">
            <v>! NORDEA BANK FINLAND 08/12</v>
          </cell>
          <cell r="D2424" t="str">
            <v>Ikke Norsk</v>
          </cell>
          <cell r="F2424" t="str">
            <v>Obligasjonslån</v>
          </cell>
          <cell r="G2424" t="str">
            <v>15.02.2012</v>
          </cell>
          <cell r="H2424" t="str">
            <v>NORDEA BANK NORGE ASA</v>
          </cell>
        </row>
        <row r="2425">
          <cell r="A2425" t="str">
            <v>NO0010408636</v>
          </cell>
          <cell r="C2425" t="str">
            <v>! NORDEA BANK FINLAND 08/12</v>
          </cell>
          <cell r="D2425" t="str">
            <v>Ikke Norsk</v>
          </cell>
          <cell r="F2425" t="str">
            <v>Obligasjonslån</v>
          </cell>
          <cell r="G2425" t="str">
            <v>01.02.2012</v>
          </cell>
          <cell r="H2425" t="str">
            <v>NORDEA BANK NORGE ASA</v>
          </cell>
        </row>
        <row r="2426">
          <cell r="A2426" t="str">
            <v>NO0010389570</v>
          </cell>
          <cell r="C2426" t="str">
            <v>! NORDEA BANK FINLAND AKSJESTRAT.II 07/09</v>
          </cell>
          <cell r="D2426" t="str">
            <v>Ikke Norsk</v>
          </cell>
          <cell r="F2426" t="str">
            <v>Obligasjonslån</v>
          </cell>
          <cell r="G2426" t="str">
            <v>09.11.2009</v>
          </cell>
          <cell r="H2426" t="str">
            <v>NORDEA BANK NORGE ASA</v>
          </cell>
        </row>
        <row r="2427">
          <cell r="A2427" t="str">
            <v>NO0010328263</v>
          </cell>
          <cell r="C2427" t="str">
            <v>! NORDEA BANK FINLAND ASA 06/09</v>
          </cell>
          <cell r="D2427" t="str">
            <v>Ikke Norsk</v>
          </cell>
          <cell r="F2427" t="str">
            <v>Obligasjonslån</v>
          </cell>
          <cell r="G2427" t="str">
            <v>15.09.2009</v>
          </cell>
          <cell r="H2427" t="str">
            <v>NORDEA BANK NORGE ASA</v>
          </cell>
        </row>
        <row r="2428">
          <cell r="A2428" t="str">
            <v>NO0010278963</v>
          </cell>
          <cell r="C2428" t="str">
            <v>! NORDEA BANK FINLAND BEST AV TRE 05/10</v>
          </cell>
          <cell r="D2428" t="str">
            <v>Ikke Norsk</v>
          </cell>
          <cell r="F2428" t="str">
            <v>Obligasjonslån</v>
          </cell>
          <cell r="G2428" t="str">
            <v>01.09.2010</v>
          </cell>
          <cell r="H2428" t="str">
            <v>NORDEA BANK NORGE ASA</v>
          </cell>
        </row>
        <row r="2429">
          <cell r="A2429" t="str">
            <v>NO0010383995</v>
          </cell>
          <cell r="C2429" t="str">
            <v>! NORDEA BANK FINLAND DIVIDENDE 07/09</v>
          </cell>
          <cell r="D2429" t="str">
            <v>Ikke Norsk</v>
          </cell>
          <cell r="F2429" t="str">
            <v>Obligasjonslån</v>
          </cell>
          <cell r="G2429" t="str">
            <v>05.10.2009</v>
          </cell>
          <cell r="H2429" t="str">
            <v>NORDEA BANK NORGE ASA</v>
          </cell>
        </row>
        <row r="2430">
          <cell r="A2430" t="str">
            <v>NO0010304397</v>
          </cell>
          <cell r="C2430" t="str">
            <v>! NORDEA BANK FINLAND EUROPA+NYE MAR 06/10</v>
          </cell>
          <cell r="D2430" t="str">
            <v>Ikke Norsk</v>
          </cell>
          <cell r="F2430" t="str">
            <v>Obligasjonslån</v>
          </cell>
          <cell r="G2430" t="str">
            <v>03.09.2010</v>
          </cell>
          <cell r="H2430" t="str">
            <v>NORDEA BANK NORGE ASA</v>
          </cell>
        </row>
        <row r="2431">
          <cell r="A2431" t="str">
            <v>NO0010315914</v>
          </cell>
          <cell r="C2431" t="str">
            <v>! NORDEA BANK FINLAND HEGDEFOND EURO 06/11</v>
          </cell>
          <cell r="D2431" t="str">
            <v>Ikke Norsk</v>
          </cell>
          <cell r="F2431" t="str">
            <v>Obligasjonslån</v>
          </cell>
          <cell r="G2431" t="str">
            <v>16.06.2011</v>
          </cell>
          <cell r="H2431" t="str">
            <v>NORDEA BANK NORGE ASA</v>
          </cell>
        </row>
        <row r="2432">
          <cell r="A2432" t="str">
            <v>NO0010282270</v>
          </cell>
          <cell r="C2432" t="str">
            <v>! NORDEA BANK FINLAND KRAFTOBL. IX 05/09</v>
          </cell>
          <cell r="D2432" t="str">
            <v>Ikke Norsk</v>
          </cell>
          <cell r="F2432" t="str">
            <v>Obligasjonslån</v>
          </cell>
          <cell r="G2432" t="str">
            <v>29.05.2009</v>
          </cell>
          <cell r="H2432" t="str">
            <v>NORDEA BANK NORGE ASA</v>
          </cell>
        </row>
        <row r="2433">
          <cell r="A2433" t="str">
            <v>NO0010295025</v>
          </cell>
          <cell r="C2433" t="str">
            <v>! NORDEA BANK FINLAND KRAFTOBL. X 06/09</v>
          </cell>
          <cell r="D2433" t="str">
            <v>Ikke Norsk</v>
          </cell>
          <cell r="F2433" t="str">
            <v>Obligasjonslån</v>
          </cell>
          <cell r="G2433" t="str">
            <v>29.05.2009</v>
          </cell>
          <cell r="H2433" t="str">
            <v>NORDEA BANK NORGE ASA</v>
          </cell>
        </row>
        <row r="2434">
          <cell r="A2434" t="str">
            <v>NO0010383276</v>
          </cell>
          <cell r="C2434" t="str">
            <v>! NORDEA BANK FINLAND KRAFTOBL. XIV 07/10</v>
          </cell>
          <cell r="D2434" t="str">
            <v>Ikke Norsk</v>
          </cell>
          <cell r="F2434" t="str">
            <v>Obligasjonslån</v>
          </cell>
          <cell r="G2434" t="str">
            <v>05.01.2010</v>
          </cell>
          <cell r="H2434" t="str">
            <v>NORDEA BANK NORGE ASA</v>
          </cell>
        </row>
        <row r="2435">
          <cell r="A2435" t="str">
            <v>NO0010287501</v>
          </cell>
          <cell r="C2435" t="str">
            <v>! NORDEA BANK FINLAND NORDEA JAPAN 05/09</v>
          </cell>
          <cell r="D2435" t="str">
            <v>Ikke Norsk</v>
          </cell>
          <cell r="F2435" t="str">
            <v>Obligasjonslån</v>
          </cell>
          <cell r="G2435" t="str">
            <v>11.05.2009</v>
          </cell>
          <cell r="H2435" t="str">
            <v>NORDEA BANK NORGE ASA</v>
          </cell>
        </row>
        <row r="2436">
          <cell r="A2436" t="str">
            <v>NO0010324486</v>
          </cell>
          <cell r="C2436" t="str">
            <v>! NORDEA BANK FINLAND STORE SELSK. 06/09</v>
          </cell>
          <cell r="D2436" t="str">
            <v>Ikke Norsk</v>
          </cell>
          <cell r="F2436" t="str">
            <v>Obligasjonslån</v>
          </cell>
          <cell r="G2436" t="str">
            <v>18.02.2009</v>
          </cell>
          <cell r="H2436" t="str">
            <v>NORDEA BANK NORGE ASA</v>
          </cell>
        </row>
        <row r="2437">
          <cell r="A2437" t="str">
            <v>NO0010304421</v>
          </cell>
          <cell r="C2437" t="str">
            <v>! NORDEA BANK FINLAND TYSK KRAFT 06/09</v>
          </cell>
          <cell r="D2437" t="str">
            <v>Ikke Norsk</v>
          </cell>
          <cell r="F2437" t="str">
            <v>Obligasjonslån</v>
          </cell>
          <cell r="G2437" t="str">
            <v>29.05.2009</v>
          </cell>
          <cell r="H2437" t="str">
            <v>NORDEA BANK NORGE ASA</v>
          </cell>
        </row>
        <row r="2438">
          <cell r="A2438" t="str">
            <v>NO0010367311</v>
          </cell>
          <cell r="C2438" t="str">
            <v>! NORDEA BANK FINLAND VAL.OBL. XV 07/09</v>
          </cell>
          <cell r="D2438" t="str">
            <v>Ikke Norsk</v>
          </cell>
          <cell r="F2438" t="str">
            <v>Obligasjonslån</v>
          </cell>
          <cell r="G2438" t="str">
            <v>29.06.2009</v>
          </cell>
          <cell r="H2438" t="str">
            <v>NORDEA BANK NORGE ASA</v>
          </cell>
        </row>
        <row r="2439">
          <cell r="A2439" t="str">
            <v>NO0010375884</v>
          </cell>
          <cell r="C2439" t="str">
            <v>! NORDEA BANK FINLAND VANN II 07/11</v>
          </cell>
          <cell r="D2439" t="str">
            <v>Ikke Norsk</v>
          </cell>
          <cell r="F2439" t="str">
            <v>Obligasjonslån</v>
          </cell>
          <cell r="G2439" t="str">
            <v>24.08.2011</v>
          </cell>
          <cell r="H2439" t="str">
            <v>NORDEA BANK NORGE ASA</v>
          </cell>
        </row>
        <row r="2440">
          <cell r="A2440" t="str">
            <v>NO0010320898</v>
          </cell>
          <cell r="C2440" t="str">
            <v>! NORDEA BANK KRAFTOBLIGASJON XI 06/09</v>
          </cell>
          <cell r="D2440" t="str">
            <v>Ikke Norsk</v>
          </cell>
          <cell r="F2440" t="str">
            <v>Obligasjonslån</v>
          </cell>
          <cell r="G2440" t="str">
            <v>30.06.2009</v>
          </cell>
          <cell r="H2440" t="str">
            <v>NORDEA BANK NORGE ASA</v>
          </cell>
        </row>
        <row r="2441">
          <cell r="A2441" t="str">
            <v>NO0010217821</v>
          </cell>
          <cell r="C2441" t="str">
            <v>! NORDEA BANK NORGE GLOBAL HØYGEAR 04/09</v>
          </cell>
          <cell r="D2441">
            <v>911044110</v>
          </cell>
          <cell r="F2441" t="str">
            <v>Obligasjonslån</v>
          </cell>
          <cell r="G2441" t="str">
            <v>09.03.2009</v>
          </cell>
          <cell r="H2441" t="str">
            <v>NORDEA BANK NORGE ASA</v>
          </cell>
        </row>
        <row r="2442">
          <cell r="A2442" t="str">
            <v>NO0010320880</v>
          </cell>
          <cell r="C2442" t="str">
            <v>! NORDEA BANK TRENDSETTER ASIA 06/10</v>
          </cell>
          <cell r="D2442" t="str">
            <v>Ikke Norsk</v>
          </cell>
          <cell r="F2442" t="str">
            <v>Obligasjonslån</v>
          </cell>
          <cell r="G2442" t="str">
            <v>30.06.2010</v>
          </cell>
          <cell r="H2442" t="str">
            <v>NORDEA BANK NORGE ASA</v>
          </cell>
        </row>
        <row r="2443">
          <cell r="A2443" t="str">
            <v>NO0010371834</v>
          </cell>
          <cell r="C2443" t="str">
            <v>! NORDEA HEDGEFONDOBLIGASJONII 07/13 07/13</v>
          </cell>
          <cell r="D2443" t="str">
            <v>Ikke Norsk</v>
          </cell>
          <cell r="F2443" t="str">
            <v>Obligasjonslån</v>
          </cell>
          <cell r="G2443" t="str">
            <v>24.01.2013</v>
          </cell>
          <cell r="H2443" t="str">
            <v>NORDEA BANK NORGE ASA</v>
          </cell>
        </row>
        <row r="2444">
          <cell r="A2444" t="str">
            <v>NO0010230659</v>
          </cell>
          <cell r="C2444" t="str">
            <v>! NORDEA INTERVALLOBLIGASJON 04/09</v>
          </cell>
          <cell r="D2444">
            <v>911044110</v>
          </cell>
          <cell r="F2444" t="str">
            <v>Obligasjonslån</v>
          </cell>
          <cell r="G2444" t="str">
            <v>07.07.2009</v>
          </cell>
          <cell r="H2444" t="str">
            <v>NORDEA BANK NORGE ASA</v>
          </cell>
        </row>
        <row r="2445">
          <cell r="A2445" t="str">
            <v>NO0010336357</v>
          </cell>
          <cell r="C2445" t="str">
            <v>! NORDEA LOCK-IN BASKET 06/10</v>
          </cell>
          <cell r="D2445" t="str">
            <v>Ikke Norsk</v>
          </cell>
          <cell r="F2445" t="str">
            <v>Obligasjonslån</v>
          </cell>
          <cell r="G2445" t="str">
            <v>03.11.2010</v>
          </cell>
          <cell r="H2445" t="str">
            <v>NORDEA BANK NORGE ASA</v>
          </cell>
        </row>
        <row r="2446">
          <cell r="A2446" t="str">
            <v>NO0010350929</v>
          </cell>
          <cell r="C2446" t="str">
            <v>! SEB BRIC 07/09</v>
          </cell>
          <cell r="D2446" t="str">
            <v>Ikke Norsk</v>
          </cell>
          <cell r="F2446" t="str">
            <v>Obligasjonslån</v>
          </cell>
          <cell r="G2446" t="str">
            <v>16.03.2009</v>
          </cell>
          <cell r="H2446" t="str">
            <v>SKANDINAVISKA ENSKILDA BANKEN</v>
          </cell>
        </row>
        <row r="2447">
          <cell r="A2447" t="str">
            <v>NO0010406028</v>
          </cell>
          <cell r="C2447" t="str">
            <v>! SHBO 3022 C BRIC 08/11</v>
          </cell>
          <cell r="D2447">
            <v>957877702</v>
          </cell>
          <cell r="F2447" t="str">
            <v>Obligasjonslån</v>
          </cell>
          <cell r="G2447" t="str">
            <v>25.02.2011</v>
          </cell>
          <cell r="H2447" t="str">
            <v>HANDELSBANKEN</v>
          </cell>
        </row>
        <row r="2448">
          <cell r="A2448" t="str">
            <v>NO0010431349</v>
          </cell>
          <cell r="C2448" t="str">
            <v>! SHBO 3024 A JORDBRUK 10/11</v>
          </cell>
          <cell r="D2448">
            <v>957877702</v>
          </cell>
          <cell r="F2448" t="str">
            <v>Obligasjonslån</v>
          </cell>
          <cell r="G2448" t="str">
            <v>09.12.2011</v>
          </cell>
          <cell r="H2448" t="str">
            <v>HANDELSBANKEN</v>
          </cell>
        </row>
        <row r="2449">
          <cell r="A2449" t="str">
            <v>NO0010431356</v>
          </cell>
          <cell r="C2449" t="str">
            <v>! SHBO 3024 B JORDBRUK 10/11</v>
          </cell>
          <cell r="D2449">
            <v>957877702</v>
          </cell>
          <cell r="F2449" t="str">
            <v>Obligasjonslån</v>
          </cell>
          <cell r="G2449" t="str">
            <v>09.12.2011</v>
          </cell>
          <cell r="H2449" t="str">
            <v>HANDELSBANKEN</v>
          </cell>
        </row>
        <row r="2450">
          <cell r="A2450" t="str">
            <v>NO0010293731</v>
          </cell>
          <cell r="C2450" t="str">
            <v>! SOCIETE GENERALE ACCEPTANSE N.V 05/11</v>
          </cell>
          <cell r="D2450" t="str">
            <v>Ikke Norsk</v>
          </cell>
          <cell r="F2450" t="str">
            <v>Obligasjonslån</v>
          </cell>
          <cell r="G2450" t="str">
            <v>08.12.2011</v>
          </cell>
          <cell r="H2450" t="str">
            <v>NORDEA BANK NORGE ASA</v>
          </cell>
        </row>
        <row r="2451">
          <cell r="A2451" t="str">
            <v>NO0010299928</v>
          </cell>
          <cell r="C2451" t="str">
            <v>! SOCIETE GENERALE ACCEPTANSE N.V 06/12</v>
          </cell>
          <cell r="D2451" t="str">
            <v>Ikke Norsk</v>
          </cell>
          <cell r="F2451" t="str">
            <v>Obligasjonslån</v>
          </cell>
          <cell r="G2451" t="str">
            <v>08.02.2012</v>
          </cell>
          <cell r="H2451" t="str">
            <v>NORDEA BANK NORGE ASA</v>
          </cell>
        </row>
        <row r="2452">
          <cell r="A2452" t="str">
            <v>NO0010299936</v>
          </cell>
          <cell r="C2452" t="str">
            <v>! SOCIETE GENERALE ACCEPTANSE N.V 06/12</v>
          </cell>
          <cell r="D2452" t="str">
            <v>Ikke Norsk</v>
          </cell>
          <cell r="F2452" t="str">
            <v>Obligasjonslån</v>
          </cell>
          <cell r="G2452" t="str">
            <v>06.04.2012</v>
          </cell>
          <cell r="H2452" t="str">
            <v>NORDEA BANK NORGE ASA</v>
          </cell>
        </row>
        <row r="2453">
          <cell r="A2453" t="str">
            <v>NO0010305071</v>
          </cell>
          <cell r="C2453" t="str">
            <v>! SOCIETE GENERALE ACCEPTANSE N.V 06/12</v>
          </cell>
          <cell r="D2453" t="str">
            <v>Ikke Norsk</v>
          </cell>
          <cell r="F2453" t="str">
            <v>Obligasjonslån</v>
          </cell>
          <cell r="G2453" t="str">
            <v>06.07.2012</v>
          </cell>
          <cell r="H2453" t="str">
            <v>NORDEA BANK NORGE ASA</v>
          </cell>
        </row>
        <row r="2454">
          <cell r="A2454" t="str">
            <v>NO0010336209</v>
          </cell>
          <cell r="C2454" t="str">
            <v>! SOCIETE GENERALE ACCEPTANSE N.V 06/13</v>
          </cell>
          <cell r="D2454" t="str">
            <v>Ikke Norsk</v>
          </cell>
          <cell r="F2454" t="str">
            <v>Obligasjonslån</v>
          </cell>
          <cell r="G2454" t="str">
            <v>07.01.2013</v>
          </cell>
          <cell r="H2454" t="str">
            <v>NORDEA BANK NORGE ASA</v>
          </cell>
        </row>
        <row r="2455">
          <cell r="A2455" t="str">
            <v>NO0010351653</v>
          </cell>
          <cell r="C2455" t="str">
            <v>! SOCIETE GENERALE ACCEPTANSE N.V 07/14</v>
          </cell>
          <cell r="D2455" t="str">
            <v>Ikke Norsk</v>
          </cell>
          <cell r="F2455" t="str">
            <v>Obligasjonslån</v>
          </cell>
          <cell r="G2455" t="str">
            <v>27.01.2014</v>
          </cell>
          <cell r="H2455" t="str">
            <v>NORDEA BANK NORGE ASA</v>
          </cell>
        </row>
        <row r="2456">
          <cell r="A2456" t="str">
            <v>NO0010397243</v>
          </cell>
          <cell r="C2456" t="str">
            <v>! SPAREBANKEN MIDT-NORGE 07/09</v>
          </cell>
          <cell r="D2456">
            <v>937901003</v>
          </cell>
          <cell r="F2456" t="str">
            <v>Obligasjonslån</v>
          </cell>
          <cell r="G2456" t="str">
            <v>23.11.2009</v>
          </cell>
          <cell r="H2456" t="str">
            <v>SPAREBANK 1 SMN</v>
          </cell>
        </row>
        <row r="2457">
          <cell r="A2457" t="str">
            <v>NO0010252901</v>
          </cell>
          <cell r="B2457" t="str">
            <v>PLUG12</v>
          </cell>
          <cell r="C2457" t="str">
            <v>! SPAREBANKEN PLUSS AIO 100 05/11</v>
          </cell>
          <cell r="D2457">
            <v>937894538</v>
          </cell>
          <cell r="E2457" t="str">
            <v>Oslo Børs</v>
          </cell>
          <cell r="F2457" t="str">
            <v>Obligasjonslån</v>
          </cell>
          <cell r="G2457" t="str">
            <v>22.03.2011</v>
          </cell>
          <cell r="H2457" t="str">
            <v>DnB NOR Bank ASA</v>
          </cell>
        </row>
        <row r="2458">
          <cell r="A2458" t="str">
            <v>NO0010287543</v>
          </cell>
          <cell r="C2458" t="str">
            <v>! SPAREBANKEN PLUSS AIO NYE VEKSTMAR 06/09</v>
          </cell>
          <cell r="D2458">
            <v>937894538</v>
          </cell>
          <cell r="F2458" t="str">
            <v>Obligasjonslån</v>
          </cell>
          <cell r="G2458" t="str">
            <v>06.08.2009</v>
          </cell>
          <cell r="H2458" t="str">
            <v>DnB NOR Bank ASA</v>
          </cell>
        </row>
        <row r="2459">
          <cell r="A2459" t="str">
            <v>NO0010302136</v>
          </cell>
          <cell r="C2459" t="str">
            <v>! SPAREBANKEN PLUSS AIO VEKST ASIA 06/09</v>
          </cell>
          <cell r="D2459">
            <v>937894538</v>
          </cell>
          <cell r="F2459" t="str">
            <v>Obligasjonslån</v>
          </cell>
          <cell r="G2459" t="str">
            <v>26.10.2009</v>
          </cell>
          <cell r="H2459" t="str">
            <v>DnB NOR Bank ASA</v>
          </cell>
        </row>
        <row r="2460">
          <cell r="A2460" t="str">
            <v>NO0010293905</v>
          </cell>
          <cell r="C2460" t="str">
            <v>! SPB.PLUSS NYE VEKSTMARKEDER AIO II 06/09</v>
          </cell>
          <cell r="D2460">
            <v>937894538</v>
          </cell>
          <cell r="F2460" t="str">
            <v>Obligasjonslån</v>
          </cell>
          <cell r="G2460" t="str">
            <v>28.09.2009</v>
          </cell>
          <cell r="H2460" t="str">
            <v>DnB NOR Bank ASA</v>
          </cell>
        </row>
        <row r="2461">
          <cell r="A2461" t="str">
            <v>NO0010249543</v>
          </cell>
          <cell r="C2461" t="str">
            <v>! STB ØST-EUROPA/ASIA 2005-2009 05/09</v>
          </cell>
          <cell r="D2461">
            <v>953299216</v>
          </cell>
          <cell r="F2461" t="str">
            <v>Obligasjonslån</v>
          </cell>
          <cell r="G2461" t="str">
            <v>15.06.2009</v>
          </cell>
          <cell r="H2461" t="str">
            <v>STOREBRAND BANK ASA</v>
          </cell>
        </row>
        <row r="2462">
          <cell r="A2462" t="str">
            <v>NO0010262199</v>
          </cell>
          <cell r="C2462" t="str">
            <v>! STB ØST-OG VEST EUROPA 2005-2009 05/09</v>
          </cell>
          <cell r="D2462">
            <v>953299216</v>
          </cell>
          <cell r="F2462" t="str">
            <v>Obligasjonslån</v>
          </cell>
          <cell r="G2462" t="str">
            <v>10.12.2009</v>
          </cell>
          <cell r="H2462" t="str">
            <v>STOREBRAND BANK ASA</v>
          </cell>
        </row>
        <row r="2463">
          <cell r="A2463" t="str">
            <v>NO0010341100</v>
          </cell>
          <cell r="C2463" t="str">
            <v>! STB ENERGI/MILJØ II 2006-2010 06/10</v>
          </cell>
          <cell r="D2463">
            <v>953299216</v>
          </cell>
          <cell r="F2463" t="str">
            <v>Obligasjonslån</v>
          </cell>
          <cell r="G2463" t="str">
            <v>16.12.2010</v>
          </cell>
          <cell r="H2463" t="str">
            <v>STOREBRAND BANK ASA</v>
          </cell>
        </row>
        <row r="2464">
          <cell r="A2464" t="str">
            <v>NO0010279938</v>
          </cell>
          <cell r="C2464" t="str">
            <v>! STBENERGI/KONSUM 2005-2009 05/09</v>
          </cell>
          <cell r="D2464">
            <v>953299216</v>
          </cell>
          <cell r="F2464" t="str">
            <v>Obligasjonslån</v>
          </cell>
          <cell r="G2464" t="str">
            <v>14.12.2009</v>
          </cell>
          <cell r="H2464" t="str">
            <v>STOREBRAND BANK ASA</v>
          </cell>
        </row>
        <row r="2465">
          <cell r="A2465" t="str">
            <v>NO0010298383</v>
          </cell>
          <cell r="C2465" t="str">
            <v>! STOREBRAND BANK ALLOKERING 06/10 06/10</v>
          </cell>
          <cell r="D2465">
            <v>953299216</v>
          </cell>
          <cell r="F2465" t="str">
            <v>Obligasjonslån</v>
          </cell>
          <cell r="G2465" t="str">
            <v>25.03.2010</v>
          </cell>
          <cell r="H2465" t="str">
            <v>STOREBRAND BANK ASA</v>
          </cell>
        </row>
        <row r="2466">
          <cell r="A2466" t="str">
            <v>NO0010304819</v>
          </cell>
          <cell r="C2466" t="str">
            <v>! STOREBRAND BANK ALLOKERINGII 06/10 06/10</v>
          </cell>
          <cell r="D2466">
            <v>953299216</v>
          </cell>
          <cell r="F2466" t="str">
            <v>Obligasjonslån</v>
          </cell>
          <cell r="G2466" t="str">
            <v>26.11.2010</v>
          </cell>
          <cell r="H2466" t="str">
            <v>STOREBRAND BANK ASA</v>
          </cell>
        </row>
        <row r="2467">
          <cell r="A2467" t="str">
            <v>NO0010346752</v>
          </cell>
          <cell r="C2467" t="str">
            <v>! STOREBRAND BANK ASA 01/00 07/10-1</v>
          </cell>
          <cell r="D2467">
            <v>953299216</v>
          </cell>
          <cell r="F2467" t="str">
            <v>Obligasjonslån</v>
          </cell>
          <cell r="G2467" t="str">
            <v>22.12.2010</v>
          </cell>
          <cell r="H2467" t="str">
            <v>STOREBRAND BANK ASA</v>
          </cell>
        </row>
        <row r="2468">
          <cell r="A2468" t="str">
            <v>NO0010359201</v>
          </cell>
          <cell r="C2468" t="str">
            <v>! STOREBRAND BANK ASA 01/00 07/11-1</v>
          </cell>
          <cell r="D2468">
            <v>953299216</v>
          </cell>
          <cell r="F2468" t="str">
            <v>Obligasjonslån</v>
          </cell>
          <cell r="G2468" t="str">
            <v>23.05.2011</v>
          </cell>
          <cell r="H2468" t="str">
            <v>STOREBRAND BANK ASA</v>
          </cell>
        </row>
        <row r="2469">
          <cell r="A2469" t="str">
            <v>NO0010322522</v>
          </cell>
          <cell r="C2469" t="str">
            <v>! STOREBRAND BANK ASA 06/10</v>
          </cell>
          <cell r="D2469">
            <v>953299216</v>
          </cell>
          <cell r="F2469" t="str">
            <v>Obligasjonslån</v>
          </cell>
          <cell r="G2469" t="str">
            <v>06.09.2010</v>
          </cell>
          <cell r="H2469" t="str">
            <v>STOREBRAND BANK ASA</v>
          </cell>
        </row>
        <row r="2470">
          <cell r="A2470" t="str">
            <v>NO0010269657</v>
          </cell>
          <cell r="C2470" t="str">
            <v>! STOREBRAND BANK ASA ASIA 2005-2009 05/09</v>
          </cell>
          <cell r="D2470">
            <v>953299216</v>
          </cell>
          <cell r="F2470" t="str">
            <v>Obligasjonslån</v>
          </cell>
          <cell r="G2470" t="str">
            <v>29.05.2009</v>
          </cell>
          <cell r="H2470" t="str">
            <v>STOREBRAND BANK ASA</v>
          </cell>
        </row>
        <row r="2471">
          <cell r="A2471" t="str">
            <v>NO0010287881</v>
          </cell>
          <cell r="C2471" t="str">
            <v>! STOREBRANDENERGI/BYGG 2005-2009 05/09</v>
          </cell>
          <cell r="D2471">
            <v>953299216</v>
          </cell>
          <cell r="F2471" t="str">
            <v>Obligasjonslån</v>
          </cell>
          <cell r="G2471" t="str">
            <v>27.10.2009</v>
          </cell>
          <cell r="H2471" t="str">
            <v>STOREBRAND BANK ASA</v>
          </cell>
        </row>
        <row r="2472">
          <cell r="A2472" t="str">
            <v>NO0010345713</v>
          </cell>
          <cell r="C2472" t="str">
            <v>! SVENSKA HANDELSBANKEN 06/09</v>
          </cell>
          <cell r="D2472">
            <v>957877702</v>
          </cell>
          <cell r="F2472" t="str">
            <v>Obligasjonslån</v>
          </cell>
          <cell r="G2472" t="str">
            <v>21.12.2009</v>
          </cell>
          <cell r="H2472" t="str">
            <v>HANDELSBANKEN</v>
          </cell>
        </row>
        <row r="2473">
          <cell r="A2473" t="str">
            <v>NO0010345739</v>
          </cell>
          <cell r="C2473" t="str">
            <v>! SVENSKA HANDELSBANKEN 06/11</v>
          </cell>
          <cell r="D2473">
            <v>957877702</v>
          </cell>
          <cell r="F2473" t="str">
            <v>Obligasjonslån</v>
          </cell>
          <cell r="G2473" t="str">
            <v>19.12.2011</v>
          </cell>
          <cell r="H2473" t="str">
            <v>HANDELSBANKEN</v>
          </cell>
        </row>
        <row r="2474">
          <cell r="A2474" t="str">
            <v>NO0010375389</v>
          </cell>
          <cell r="C2474" t="str">
            <v>! SVENSKA HANDELSBANKEN 3015 07/10</v>
          </cell>
          <cell r="D2474">
            <v>957877702</v>
          </cell>
          <cell r="F2474" t="str">
            <v>Obligasjonslån</v>
          </cell>
          <cell r="G2474" t="str">
            <v>05.07.2010</v>
          </cell>
          <cell r="H2474" t="str">
            <v>HANDELSBANKEN</v>
          </cell>
        </row>
        <row r="2475">
          <cell r="A2475" t="str">
            <v>NO0010379571</v>
          </cell>
          <cell r="C2475" t="str">
            <v>! SVENSKA HANDELSBANKEN 3016 07/10</v>
          </cell>
          <cell r="D2475">
            <v>957877702</v>
          </cell>
          <cell r="F2475" t="str">
            <v>Obligasjonslån</v>
          </cell>
          <cell r="G2475" t="str">
            <v>30.07.2010</v>
          </cell>
          <cell r="H2475" t="str">
            <v>HANDELSBANKEN</v>
          </cell>
        </row>
        <row r="2476">
          <cell r="A2476" t="str">
            <v>NO0010379589</v>
          </cell>
          <cell r="C2476" t="str">
            <v>! SVENSKA HANDELSBANKEN 3017 07/12</v>
          </cell>
          <cell r="D2476">
            <v>957877702</v>
          </cell>
          <cell r="F2476" t="str">
            <v>Obligasjonslån</v>
          </cell>
          <cell r="G2476" t="str">
            <v>30.07.2012</v>
          </cell>
          <cell r="H2476" t="str">
            <v>HANDELSBANKEN</v>
          </cell>
        </row>
        <row r="2477">
          <cell r="A2477" t="str">
            <v>NO0010255557</v>
          </cell>
          <cell r="C2477" t="str">
            <v>! TOTENS SPAREBANK 05/10</v>
          </cell>
          <cell r="D2477">
            <v>937887787</v>
          </cell>
          <cell r="F2477" t="str">
            <v>Obligasjonslån</v>
          </cell>
          <cell r="G2477" t="str">
            <v>08.03.2010</v>
          </cell>
          <cell r="H2477" t="str">
            <v>TOTENS SPAREBANK</v>
          </cell>
        </row>
        <row r="2478">
          <cell r="A2478" t="str">
            <v>NO0010283849</v>
          </cell>
          <cell r="C2478" t="str">
            <v>! TOTENS SPAREBANK APOLLON 3 2005/11 05/11</v>
          </cell>
          <cell r="D2478">
            <v>937887787</v>
          </cell>
          <cell r="F2478" t="str">
            <v>Obligasjonslån</v>
          </cell>
          <cell r="G2478" t="str">
            <v>14.03.2011</v>
          </cell>
          <cell r="H2478" t="str">
            <v>TOTENS SPAREBANK</v>
          </cell>
        </row>
        <row r="2479">
          <cell r="A2479" t="str">
            <v>NO0010310881</v>
          </cell>
          <cell r="C2479" t="str">
            <v>! TOTENS SPAREBANK ARTEMIS VIII06/11 06/11</v>
          </cell>
          <cell r="D2479">
            <v>937887787</v>
          </cell>
          <cell r="F2479" t="str">
            <v>Obligasjonslån</v>
          </cell>
          <cell r="G2479" t="str">
            <v>12.12.2011</v>
          </cell>
          <cell r="H2479" t="str">
            <v>TOTENS SPAREBANK</v>
          </cell>
        </row>
        <row r="2480">
          <cell r="A2480" t="str">
            <v>NO0010311095</v>
          </cell>
          <cell r="C2480" t="str">
            <v>! TOTENS SPAREBANK HERMES I 2006/11 06/11</v>
          </cell>
          <cell r="D2480">
            <v>937887787</v>
          </cell>
          <cell r="F2480" t="str">
            <v>Obligasjonslån</v>
          </cell>
          <cell r="G2480" t="str">
            <v>12.12.2011</v>
          </cell>
          <cell r="H2480" t="str">
            <v>TOTENS SPAREBANK</v>
          </cell>
        </row>
        <row r="2481">
          <cell r="A2481" t="str">
            <v>NO0010344468</v>
          </cell>
          <cell r="C2481" t="str">
            <v>! UBS CPN AGRICULTURE/WATER 07/11</v>
          </cell>
          <cell r="D2481" t="str">
            <v>Ikke Norsk</v>
          </cell>
          <cell r="F2481" t="str">
            <v>Obligasjonslån</v>
          </cell>
          <cell r="G2481" t="str">
            <v>19.01.2011</v>
          </cell>
          <cell r="H2481" t="str">
            <v>DnB NOR Bank ASA</v>
          </cell>
        </row>
        <row r="2482">
          <cell r="A2482" t="str">
            <v>NO0010344450</v>
          </cell>
          <cell r="C2482" t="str">
            <v>! UBS CPN DJ STOXX 30 DIV. 07/11</v>
          </cell>
          <cell r="D2482" t="str">
            <v>Ikke Norsk</v>
          </cell>
          <cell r="F2482" t="str">
            <v>Obligasjonslån</v>
          </cell>
          <cell r="G2482" t="str">
            <v>19.01.2011</v>
          </cell>
          <cell r="H2482" t="str">
            <v>DnB NOR Bank ASA</v>
          </cell>
        </row>
        <row r="2483">
          <cell r="A2483" t="str">
            <v>NO0010364052</v>
          </cell>
          <cell r="C2483" t="str">
            <v>! UBS CPN EUR UTBYTTESELSK.L/S 07/12 07/12</v>
          </cell>
          <cell r="D2483" t="str">
            <v>Ikke Norsk</v>
          </cell>
          <cell r="F2483" t="str">
            <v>Obligasjonslån</v>
          </cell>
          <cell r="G2483" t="str">
            <v>29.06.2012</v>
          </cell>
          <cell r="H2483" t="str">
            <v>DnB NOR Bank ASA</v>
          </cell>
        </row>
        <row r="2484">
          <cell r="A2484" t="str">
            <v>NO0010369184</v>
          </cell>
          <cell r="C2484" t="str">
            <v>! UBS CPN EUR UTBYTTESELSK.L/S II 07/12</v>
          </cell>
          <cell r="D2484" t="str">
            <v>Ikke Norsk</v>
          </cell>
          <cell r="F2484" t="str">
            <v>Obligasjonslån</v>
          </cell>
          <cell r="G2484" t="str">
            <v>06.08.2012</v>
          </cell>
          <cell r="H2484" t="str">
            <v>DnB NOR Bank ASA</v>
          </cell>
        </row>
        <row r="2485">
          <cell r="A2485" t="str">
            <v>NO0010372766</v>
          </cell>
          <cell r="B2485" t="str">
            <v>SIEIN01</v>
          </cell>
          <cell r="C2485" t="str">
            <v>! USD SIEM INDUSTRIES INC. 07/17</v>
          </cell>
          <cell r="D2485" t="str">
            <v>Ikke Norsk</v>
          </cell>
          <cell r="E2485" t="str">
            <v>Oslo Børs</v>
          </cell>
          <cell r="F2485" t="str">
            <v>Obligasjonslån</v>
          </cell>
          <cell r="G2485" t="str">
            <v>12.07.2017</v>
          </cell>
          <cell r="H2485" t="str">
            <v>NORDEA BANK NORGE ASA</v>
          </cell>
        </row>
        <row r="2486">
          <cell r="A2486" t="str">
            <v>NO0010372774</v>
          </cell>
          <cell r="B2486" t="str">
            <v>SUB02</v>
          </cell>
          <cell r="C2486" t="str">
            <v>! USD SUBSEA 7 INC. 07/17</v>
          </cell>
          <cell r="D2486" t="str">
            <v>Ikke Norsk</v>
          </cell>
          <cell r="E2486" t="str">
            <v>Oslo Børs</v>
          </cell>
          <cell r="F2486" t="str">
            <v>Obligasjonslån</v>
          </cell>
          <cell r="G2486" t="str">
            <v>29.06.2017</v>
          </cell>
          <cell r="H2486" t="str">
            <v>NORDEA BANK NORGE ASA</v>
          </cell>
        </row>
        <row r="2487">
          <cell r="A2487" t="str">
            <v>Data generert 03.01.09 - 6:19</v>
          </cell>
        </row>
      </sheetData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9"/>
      <sheetName val="630"/>
      <sheetName val="631"/>
      <sheetName val="632"/>
      <sheetName val="635"/>
      <sheetName val="637"/>
      <sheetName val="638"/>
      <sheetName val="639"/>
      <sheetName val="641"/>
      <sheetName val="643"/>
      <sheetName val="644"/>
      <sheetName val="650"/>
      <sheetName val="651"/>
      <sheetName val="652"/>
      <sheetName val="656"/>
      <sheetName val="659"/>
      <sheetName val="660"/>
      <sheetName val="664"/>
      <sheetName val="665"/>
      <sheetName val="666"/>
      <sheetName val="669"/>
      <sheetName val="670"/>
      <sheetName val="671"/>
      <sheetName val="672"/>
      <sheetName val="673"/>
      <sheetName val="675"/>
      <sheetName val="676"/>
      <sheetName val="677"/>
      <sheetName val="678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3"/>
      <sheetName val="694"/>
      <sheetName val="696"/>
      <sheetName val="698"/>
      <sheetName val="702"/>
      <sheetName val="703"/>
      <sheetName val="601"/>
      <sheetName val="602"/>
      <sheetName val="606"/>
      <sheetName val="607"/>
      <sheetName val="512"/>
      <sheetName val="513"/>
      <sheetName val="515"/>
      <sheetName val="517"/>
      <sheetName val="518"/>
      <sheetName val="530"/>
      <sheetName val="532"/>
      <sheetName val="558"/>
      <sheetName val="573"/>
      <sheetName val="578"/>
      <sheetName val="579"/>
      <sheetName val="582"/>
      <sheetName val="590"/>
      <sheetName val="611"/>
      <sheetName val="612"/>
      <sheetName val="616"/>
      <sheetName val="617"/>
      <sheetName val="618"/>
      <sheetName val="619"/>
      <sheetName val="623"/>
      <sheetName val="667"/>
      <sheetName val="668"/>
      <sheetName val="699"/>
      <sheetName val="500"/>
      <sheetName val="667gos"/>
      <sheetName val="Menu"/>
      <sheetName val="side 1"/>
      <sheetName val="side 2"/>
      <sheetName val="Måned"/>
      <sheetName val="Kvartal"/>
      <sheetName val="Hovedområder, mnd"/>
      <sheetName val="Risikovægtede poster 1"/>
      <sheetName val="risikovægtede poster 2"/>
      <sheetName val="riskikovægtede poster 3"/>
      <sheetName val="Fællesfunktioner, Unibank Month"/>
      <sheetName val="Fællesfunktioner, Unibank Year"/>
      <sheetName val="AK"/>
      <sheetName val="CIB"/>
      <sheetName val="RVP retail"/>
      <sheetName val="Internt kvt."/>
    </sheetNames>
    <sheetDataSet>
      <sheetData sheetId="0" refreshError="1"/>
      <sheetData sheetId="1" refreshError="1">
        <row r="6">
          <cell r="C6" t="str">
            <v>610!b1:gz150</v>
          </cell>
        </row>
        <row r="20">
          <cell r="C20" t="str">
            <v>639!b1:gz150</v>
          </cell>
        </row>
        <row r="35">
          <cell r="C35" t="str">
            <v>671!b1:gz150</v>
          </cell>
        </row>
        <row r="36">
          <cell r="C36" t="str">
            <v>672!b1:gz150</v>
          </cell>
        </row>
        <row r="37">
          <cell r="C37" t="str">
            <v>673!b1:gz150</v>
          </cell>
        </row>
        <row r="38">
          <cell r="C38" t="str">
            <v>675!b1:gz150</v>
          </cell>
        </row>
        <row r="40">
          <cell r="C40" t="str">
            <v>677!b1:gz150</v>
          </cell>
        </row>
        <row r="41">
          <cell r="C41" t="str">
            <v>678!b1:gz150</v>
          </cell>
        </row>
        <row r="42">
          <cell r="C42" t="str">
            <v>679!b1:gz150</v>
          </cell>
        </row>
        <row r="45">
          <cell r="C45" t="str">
            <v>682!b1:gz150</v>
          </cell>
        </row>
        <row r="49">
          <cell r="C49" t="str">
            <v>687!b1:gz150</v>
          </cell>
        </row>
        <row r="56">
          <cell r="C56" t="str">
            <v>703!b1:gz150</v>
          </cell>
        </row>
        <row r="57">
          <cell r="C57" t="str">
            <v>601!b1:gz150</v>
          </cell>
        </row>
        <row r="58">
          <cell r="C58" t="str">
            <v>602!b1:gz150</v>
          </cell>
        </row>
        <row r="62">
          <cell r="C62" t="str">
            <v>513!b1:gz150</v>
          </cell>
        </row>
        <row r="63">
          <cell r="C63" t="str">
            <v>515!b1:gz150</v>
          </cell>
        </row>
        <row r="64">
          <cell r="C64" t="str">
            <v>517!b1:gz150</v>
          </cell>
        </row>
        <row r="65">
          <cell r="C65" t="str">
            <v>518!b1:gz150</v>
          </cell>
        </row>
        <row r="72">
          <cell r="C72" t="str">
            <v>582!b1:gz150</v>
          </cell>
        </row>
        <row r="83">
          <cell r="C83" t="str">
            <v>699!b1:gz1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42, Norsk"/>
      <sheetName val="Note 42, English"/>
      <sheetName val="Note 42, med länkar"/>
      <sheetName val="Y_MaturityBS"/>
      <sheetName val="NBN Group Y_Maturity"/>
      <sheetName val="3000ASA"/>
      <sheetName val="Övr DB"/>
      <sheetName val="NFin, Y_Maturity"/>
      <sheetName val="NEK, Y_Maturity"/>
      <sheetName val="Elim"/>
      <sheetName val="BS 3000GROUP.3000GRLOCAL"/>
      <sheetName val="BS 5000GROUP.3000GROUP"/>
      <sheetName val="NBN Hedge 11.12.31"/>
      <sheetName val="21a Derivatives maturity per ac"/>
      <sheetName val="IG 3020"/>
      <sheetName val="Treasury Bills ASA"/>
      <sheetName val="Loans cred.inst"/>
      <sheetName val="Loans public"/>
      <sheetName val="Interest bearing sec"/>
      <sheetName val="Depo credit.inst"/>
      <sheetName val="Depo customer"/>
      <sheetName val="Debt. sec in issue"/>
      <sheetName val="Subloans"/>
      <sheetName val="M19 Financial instruments pledg"/>
      <sheetName val="BS Intragroup"/>
      <sheetName val="G100200 FI"/>
      <sheetName val="G200200 LU"/>
      <sheetName val="G200200 SE"/>
      <sheetName val="G200200 FI"/>
      <sheetName val="Input movment"/>
      <sheetName val="perioder"/>
      <sheetName val="Details R02, cc9999"/>
      <sheetName val="Details R01, cc9999"/>
      <sheetName val="bank åpne poster 12"/>
      <sheetName val="Late adj in ELSA"/>
      <sheetName val="Other Asset"/>
      <sheetName val="Other liab"/>
      <sheetName val="Eng Note 36"/>
      <sheetName val="Note 35, English"/>
      <sheetName val="Classification of 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D31">
            <v>565522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23628">
          <cell r="K23628">
            <v>-63492.39684045314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32">
          <cell r="E32">
            <v>4178298</v>
          </cell>
        </row>
      </sheetData>
      <sheetData sheetId="25"/>
      <sheetData sheetId="26"/>
      <sheetData sheetId="27"/>
      <sheetData sheetId="28"/>
      <sheetData sheetId="29"/>
      <sheetData sheetId="30">
        <row r="1">
          <cell r="A1" t="str">
            <v>Löptid</v>
          </cell>
        </row>
        <row r="2">
          <cell r="A2" t="str">
            <v>MXX</v>
          </cell>
          <cell r="B2" t="str">
            <v>No or passed maturity date</v>
          </cell>
          <cell r="C2">
            <v>60</v>
          </cell>
          <cell r="D2" t="str">
            <v>1. Payble on demand</v>
          </cell>
        </row>
        <row r="3">
          <cell r="A3" t="str">
            <v>M00</v>
          </cell>
          <cell r="B3" t="str">
            <v>No maturity classification</v>
          </cell>
          <cell r="C3">
            <v>60</v>
          </cell>
          <cell r="D3" t="str">
            <v>1. Payble on demand</v>
          </cell>
        </row>
        <row r="4">
          <cell r="A4" t="str">
            <v>M10</v>
          </cell>
          <cell r="B4" t="str">
            <v>1 mnd</v>
          </cell>
          <cell r="C4">
            <v>61</v>
          </cell>
          <cell r="D4" t="str">
            <v>2. Maximum 3 months</v>
          </cell>
        </row>
        <row r="5">
          <cell r="A5" t="str">
            <v>M21</v>
          </cell>
          <cell r="B5" t="str">
            <v>1-3 mnd</v>
          </cell>
          <cell r="C5">
            <v>62</v>
          </cell>
          <cell r="D5" t="str">
            <v>2. Maximum 3 months</v>
          </cell>
        </row>
        <row r="6">
          <cell r="A6" t="str">
            <v>M22</v>
          </cell>
          <cell r="B6" t="str">
            <v>3-6 mnd</v>
          </cell>
          <cell r="C6">
            <v>63</v>
          </cell>
          <cell r="D6" t="str">
            <v>3. 3 - 12 months</v>
          </cell>
        </row>
        <row r="7">
          <cell r="A7" t="str">
            <v>M23</v>
          </cell>
          <cell r="B7" t="str">
            <v>6-12 mnd</v>
          </cell>
          <cell r="C7">
            <v>65</v>
          </cell>
          <cell r="D7" t="str">
            <v>3. 3 - 12 months</v>
          </cell>
        </row>
        <row r="8">
          <cell r="A8" t="str">
            <v>M30</v>
          </cell>
          <cell r="B8" t="str">
            <v>1 år</v>
          </cell>
          <cell r="C8">
            <v>65</v>
          </cell>
          <cell r="D8" t="str">
            <v>4. 1 - 5 years</v>
          </cell>
        </row>
        <row r="9">
          <cell r="A9" t="str">
            <v>M31</v>
          </cell>
          <cell r="B9" t="str">
            <v>1-3 år</v>
          </cell>
          <cell r="C9">
            <v>66</v>
          </cell>
          <cell r="D9" t="str">
            <v>4. 1 - 5 years</v>
          </cell>
        </row>
        <row r="10">
          <cell r="A10" t="str">
            <v>M40</v>
          </cell>
          <cell r="B10" t="str">
            <v>2-3 år</v>
          </cell>
          <cell r="C10">
            <v>66</v>
          </cell>
          <cell r="D10" t="str">
            <v>4. 1 - 5 years</v>
          </cell>
        </row>
        <row r="11">
          <cell r="A11" t="str">
            <v>M41</v>
          </cell>
          <cell r="B11" t="str">
            <v>3-5 år</v>
          </cell>
          <cell r="C11">
            <v>67</v>
          </cell>
          <cell r="D11" t="str">
            <v>4. 1 - 5 years</v>
          </cell>
        </row>
        <row r="12">
          <cell r="A12" t="str">
            <v>M71</v>
          </cell>
          <cell r="B12" t="str">
            <v>5-10 år</v>
          </cell>
          <cell r="C12">
            <v>68</v>
          </cell>
          <cell r="D12" t="str">
            <v>5. More than 5 years</v>
          </cell>
        </row>
        <row r="13">
          <cell r="A13" t="str">
            <v>M72</v>
          </cell>
          <cell r="B13" t="str">
            <v>10+ år</v>
          </cell>
          <cell r="C13">
            <v>69</v>
          </cell>
          <cell r="D13" t="str">
            <v>5. More than 5 years</v>
          </cell>
        </row>
      </sheetData>
      <sheetData sheetId="31"/>
      <sheetData sheetId="32"/>
      <sheetData sheetId="33"/>
      <sheetData sheetId="34">
        <row r="2">
          <cell r="F2">
            <v>200000000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No DTR"/>
      <sheetName val="Retail Total Report"/>
      <sheetName val="Retail Norway Report"/>
      <sheetName val="Retail Sweden Report"/>
      <sheetName val="Retail Denmark  Report"/>
      <sheetName val="Retail Poland &amp; Balt Report"/>
      <sheetName val="EC DTR"/>
      <sheetName val="Summary Cleansed OpProfit"/>
      <sheetName val="Summary Cleansed OpProfit DTR"/>
      <sheetName val="Summary OpProfit"/>
      <sheetName val="Summary Income"/>
      <sheetName val="Summary Expenses"/>
      <sheetName val="Operationel risk"/>
      <sheetName val="Assumptions"/>
      <sheetName val="Retail total"/>
      <sheetName val="Norway"/>
      <sheetName val="Denmark"/>
      <sheetName val="Finland"/>
      <sheetName val="Sweden"/>
      <sheetName val="PB"/>
      <sheetName val="Nordea Finance Rest CRU"/>
      <sheetName val="Retail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PL-EKSTERN"/>
      <sheetName val="PL-INTERN"/>
      <sheetName val="Beholdningsliste"/>
      <sheetName val="Finanstilsynet"/>
      <sheetName val="Kundedepot"/>
      <sheetName val="Benchmark"/>
      <sheetName val="Benchmark - Performance"/>
      <sheetName val="Mellemregning - EKSTERN"/>
      <sheetName val="Mellemregning"/>
      <sheetName val="Cash"/>
      <sheetName val="Benchmarkkurser"/>
      <sheetName val="Primo"/>
      <sheetName val="Inddata"/>
      <sheetName val="Afstemning_ekstern"/>
      <sheetName val="Pivot Drift"/>
      <sheetName val="Pivot Balance"/>
      <sheetName val="METADATA"/>
      <sheetName val="DATA"/>
      <sheetName val="DATA_Handel"/>
      <sheetName val="SQL"/>
    </sheetNames>
    <sheetDataSet>
      <sheetData sheetId="0">
        <row r="23">
          <cell r="E23" t="str">
            <v>\\S64a603\SEK6353\SDS pensionsfond\Regnskab_2010\December\</v>
          </cell>
        </row>
      </sheetData>
      <sheetData sheetId="1"/>
      <sheetData sheetId="2"/>
      <sheetData sheetId="3">
        <row r="3">
          <cell r="C3">
            <v>405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A10">
            <v>936444.7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">
          <cell r="A3">
            <v>40542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>
        <row r="6">
          <cell r="C6" t="str">
            <v>Junra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Overview"/>
      <sheetName val="Overview_GF"/>
      <sheetName val="Overview_GI"/>
      <sheetName val="Other Limits"/>
      <sheetName val="Nordea_Kredit"/>
      <sheetName val="FX"/>
      <sheetName val="Overview-1"/>
      <sheetName val="MARS"/>
      <sheetName val="Feed"/>
      <sheetName val="Oversigt_DATA"/>
      <sheetName val="SQL"/>
      <sheetName val="SQL2"/>
      <sheetName val="IR_Scenario"/>
      <sheetName val="IR_Vega"/>
      <sheetName val="Korrektion"/>
      <sheetName val="SQL 2"/>
      <sheetName val="Mail"/>
      <sheetName val="PL-IN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AF6" t="str">
            <v>50300_7_2_2</v>
          </cell>
          <cell r="AG6">
            <v>50300</v>
          </cell>
          <cell r="AH6">
            <v>7</v>
          </cell>
          <cell r="AI6" t="str">
            <v>Structured Eq. Opt</v>
          </cell>
          <cell r="AJ6">
            <v>2</v>
          </cell>
          <cell r="AK6" t="str">
            <v>Simulation</v>
          </cell>
          <cell r="AL6">
            <v>2</v>
          </cell>
          <cell r="AM6">
            <v>0</v>
          </cell>
          <cell r="AS6" t="str">
            <v>50301_1_1</v>
          </cell>
          <cell r="AT6" t="str">
            <v>Interest rate</v>
          </cell>
          <cell r="AU6" t="str">
            <v>Official VaR</v>
          </cell>
          <cell r="AV6">
            <v>48013249.5093318</v>
          </cell>
          <cell r="AW6">
            <v>1</v>
          </cell>
          <cell r="AX6">
            <v>1</v>
          </cell>
          <cell r="BD6" t="str">
            <v>50301_1_1</v>
          </cell>
          <cell r="BE6" t="str">
            <v>Interest rate</v>
          </cell>
          <cell r="BF6" t="str">
            <v>Official VaR</v>
          </cell>
          <cell r="BG6">
            <v>51346309.042888798</v>
          </cell>
          <cell r="BH6">
            <v>1</v>
          </cell>
          <cell r="BI6">
            <v>1</v>
          </cell>
        </row>
        <row r="7">
          <cell r="AF7" t="str">
            <v>50300_8_13_8</v>
          </cell>
          <cell r="AG7">
            <v>50300</v>
          </cell>
          <cell r="AH7">
            <v>8</v>
          </cell>
          <cell r="AI7" t="str">
            <v>Equity, non-listed</v>
          </cell>
          <cell r="AJ7">
            <v>13</v>
          </cell>
          <cell r="AK7" t="str">
            <v>VaR</v>
          </cell>
          <cell r="AL7">
            <v>8</v>
          </cell>
          <cell r="AM7">
            <v>4000000</v>
          </cell>
          <cell r="AS7" t="str">
            <v>50301_1_3</v>
          </cell>
          <cell r="AT7" t="str">
            <v>Interest rate</v>
          </cell>
          <cell r="AU7" t="str">
            <v>Gross sens pr. cur</v>
          </cell>
          <cell r="AV7">
            <v>125016504.21453799</v>
          </cell>
          <cell r="AW7">
            <v>1</v>
          </cell>
          <cell r="AX7">
            <v>3</v>
          </cell>
          <cell r="BD7" t="str">
            <v>50301_1_3</v>
          </cell>
          <cell r="BE7" t="str">
            <v>Interest rate</v>
          </cell>
          <cell r="BF7" t="str">
            <v>Gross sens pr. cur</v>
          </cell>
          <cell r="BG7">
            <v>131067705.971742</v>
          </cell>
          <cell r="BH7">
            <v>1</v>
          </cell>
          <cell r="BI7">
            <v>3</v>
          </cell>
        </row>
        <row r="8">
          <cell r="AF8" t="str">
            <v>50300_10_196_2</v>
          </cell>
          <cell r="AG8">
            <v>50300</v>
          </cell>
          <cell r="AH8">
            <v>10</v>
          </cell>
          <cell r="AI8" t="str">
            <v>Private equity funds</v>
          </cell>
          <cell r="AJ8">
            <v>196</v>
          </cell>
          <cell r="AK8" t="str">
            <v>Fair Value</v>
          </cell>
          <cell r="AL8">
            <v>2</v>
          </cell>
          <cell r="AM8">
            <v>400000000</v>
          </cell>
          <cell r="AS8" t="str">
            <v>50301_1_9</v>
          </cell>
          <cell r="AT8" t="str">
            <v>Interest rate</v>
          </cell>
          <cell r="AU8" t="str">
            <v>Vega</v>
          </cell>
          <cell r="AV8">
            <v>-32154.936231183001</v>
          </cell>
          <cell r="AW8">
            <v>1</v>
          </cell>
          <cell r="AX8">
            <v>9</v>
          </cell>
          <cell r="BD8" t="str">
            <v>50301_1_9</v>
          </cell>
          <cell r="BE8" t="str">
            <v>Interest rate</v>
          </cell>
          <cell r="BF8" t="str">
            <v>Vega</v>
          </cell>
          <cell r="BG8">
            <v>-19726.401761778099</v>
          </cell>
          <cell r="BH8">
            <v>1</v>
          </cell>
          <cell r="BI8">
            <v>9</v>
          </cell>
        </row>
        <row r="9">
          <cell r="AF9" t="str">
            <v>50300_13_1_2</v>
          </cell>
          <cell r="AG9">
            <v>50300</v>
          </cell>
          <cell r="AH9">
            <v>13</v>
          </cell>
          <cell r="AI9" t="str">
            <v>Total equity</v>
          </cell>
          <cell r="AJ9">
            <v>1</v>
          </cell>
          <cell r="AK9" t="str">
            <v>Official VaR</v>
          </cell>
          <cell r="AL9">
            <v>2</v>
          </cell>
          <cell r="AM9">
            <v>65000000</v>
          </cell>
          <cell r="AS9" t="str">
            <v>50301_1_19</v>
          </cell>
          <cell r="AT9" t="str">
            <v>Interest rate</v>
          </cell>
          <cell r="AU9" t="str">
            <v>VaR 3M avg.</v>
          </cell>
          <cell r="AV9">
            <v>38573553.925158799</v>
          </cell>
          <cell r="AW9">
            <v>1</v>
          </cell>
          <cell r="AX9">
            <v>19</v>
          </cell>
          <cell r="BD9" t="str">
            <v>50301_1_19</v>
          </cell>
          <cell r="BE9" t="str">
            <v>Interest rate</v>
          </cell>
          <cell r="BF9" t="str">
            <v>VaR 3M avg.</v>
          </cell>
          <cell r="BG9">
            <v>37895286.236373499</v>
          </cell>
          <cell r="BH9">
            <v>1</v>
          </cell>
          <cell r="BI9">
            <v>19</v>
          </cell>
        </row>
        <row r="10">
          <cell r="AF10" t="str">
            <v>50300_16_1_2</v>
          </cell>
          <cell r="AG10">
            <v>50300</v>
          </cell>
          <cell r="AH10">
            <v>16</v>
          </cell>
          <cell r="AI10" t="str">
            <v>Total risk + EQopt</v>
          </cell>
          <cell r="AJ10">
            <v>1</v>
          </cell>
          <cell r="AK10" t="str">
            <v>Official VaR</v>
          </cell>
          <cell r="AL10">
            <v>2</v>
          </cell>
          <cell r="AM10">
            <v>140000000</v>
          </cell>
          <cell r="AS10" t="str">
            <v>50301_1_21</v>
          </cell>
          <cell r="AT10" t="str">
            <v>Interest rate</v>
          </cell>
          <cell r="AU10" t="str">
            <v>VaR 1M avg.</v>
          </cell>
          <cell r="AV10">
            <v>50800742.732828103</v>
          </cell>
          <cell r="AW10">
            <v>1</v>
          </cell>
          <cell r="AX10">
            <v>21</v>
          </cell>
          <cell r="BD10" t="str">
            <v>50301_1_21</v>
          </cell>
          <cell r="BE10" t="str">
            <v>Interest rate</v>
          </cell>
          <cell r="BF10" t="str">
            <v>VaR 1M avg.</v>
          </cell>
          <cell r="BG10">
            <v>51183488.904460497</v>
          </cell>
          <cell r="BH10">
            <v>1</v>
          </cell>
          <cell r="BI10">
            <v>21</v>
          </cell>
        </row>
        <row r="11">
          <cell r="AF11" t="str">
            <v>50300_30_1_2</v>
          </cell>
          <cell r="AG11">
            <v>50300</v>
          </cell>
          <cell r="AH11">
            <v>30</v>
          </cell>
          <cell r="AI11" t="str">
            <v>Total IR risk</v>
          </cell>
          <cell r="AJ11">
            <v>1</v>
          </cell>
          <cell r="AK11" t="str">
            <v>Official VaR</v>
          </cell>
          <cell r="AL11">
            <v>2</v>
          </cell>
          <cell r="AM11">
            <v>140000000</v>
          </cell>
          <cell r="AS11" t="str">
            <v>50301_1_22</v>
          </cell>
          <cell r="AT11" t="str">
            <v>Interest rate</v>
          </cell>
          <cell r="AU11" t="str">
            <v>Net interest sens</v>
          </cell>
          <cell r="AV11">
            <v>-125016504.21453799</v>
          </cell>
          <cell r="AW11">
            <v>1</v>
          </cell>
          <cell r="AX11">
            <v>22</v>
          </cell>
          <cell r="BD11" t="str">
            <v>50301_1_22</v>
          </cell>
          <cell r="BE11" t="str">
            <v>Interest rate</v>
          </cell>
          <cell r="BF11" t="str">
            <v>Net interest sens</v>
          </cell>
          <cell r="BG11">
            <v>-131067705.971742</v>
          </cell>
          <cell r="BH11">
            <v>1</v>
          </cell>
          <cell r="BI11">
            <v>22</v>
          </cell>
        </row>
        <row r="12">
          <cell r="AF12" t="str">
            <v>50300_74_1_2</v>
          </cell>
          <cell r="AG12">
            <v>50300</v>
          </cell>
          <cell r="AH12">
            <v>74</v>
          </cell>
          <cell r="AI12" t="str">
            <v>Credit Spread</v>
          </cell>
          <cell r="AJ12">
            <v>1</v>
          </cell>
          <cell r="AK12" t="str">
            <v>Official VaR</v>
          </cell>
          <cell r="AL12">
            <v>2</v>
          </cell>
          <cell r="AM12">
            <v>75000000</v>
          </cell>
          <cell r="AS12" t="str">
            <v>50301_1_24</v>
          </cell>
          <cell r="AT12" t="str">
            <v>Interest rate</v>
          </cell>
          <cell r="AU12" t="str">
            <v>VaR YTD low</v>
          </cell>
          <cell r="AV12">
            <v>48013249.5093318</v>
          </cell>
          <cell r="AW12">
            <v>1</v>
          </cell>
          <cell r="AX12">
            <v>24</v>
          </cell>
          <cell r="BD12" t="str">
            <v>50301_1_24</v>
          </cell>
          <cell r="BE12" t="str">
            <v>Interest rate</v>
          </cell>
          <cell r="BF12" t="str">
            <v>VaR YTD low</v>
          </cell>
          <cell r="BG12">
            <v>51297582.296431303</v>
          </cell>
          <cell r="BH12">
            <v>1</v>
          </cell>
          <cell r="BI12">
            <v>24</v>
          </cell>
        </row>
        <row r="13">
          <cell r="AF13" t="str">
            <v>50300_74_104_8</v>
          </cell>
          <cell r="AG13">
            <v>50300</v>
          </cell>
          <cell r="AH13">
            <v>74</v>
          </cell>
          <cell r="AI13" t="str">
            <v>Credit Spread</v>
          </cell>
          <cell r="AJ13">
            <v>104</v>
          </cell>
          <cell r="AK13" t="str">
            <v>BPV</v>
          </cell>
          <cell r="AL13">
            <v>8</v>
          </cell>
          <cell r="AM13">
            <v>150000000</v>
          </cell>
          <cell r="AS13" t="str">
            <v>50301_1_25</v>
          </cell>
          <cell r="AT13" t="str">
            <v>Interest rate</v>
          </cell>
          <cell r="AU13" t="str">
            <v>VaR YTD high</v>
          </cell>
          <cell r="AV13">
            <v>52106336.969191201</v>
          </cell>
          <cell r="AW13">
            <v>1</v>
          </cell>
          <cell r="AX13">
            <v>25</v>
          </cell>
          <cell r="BD13" t="str">
            <v>50301_1_25</v>
          </cell>
          <cell r="BE13" t="str">
            <v>Interest rate</v>
          </cell>
          <cell r="BF13" t="str">
            <v>VaR YTD high</v>
          </cell>
          <cell r="BG13">
            <v>52106336.969191201</v>
          </cell>
          <cell r="BH13">
            <v>1</v>
          </cell>
          <cell r="BI13">
            <v>25</v>
          </cell>
        </row>
        <row r="14">
          <cell r="AF14" t="str">
            <v>50300_75_104_8</v>
          </cell>
          <cell r="AG14">
            <v>50300</v>
          </cell>
          <cell r="AH14">
            <v>75</v>
          </cell>
          <cell r="AI14" t="str">
            <v>AAA</v>
          </cell>
          <cell r="AJ14">
            <v>104</v>
          </cell>
          <cell r="AK14" t="str">
            <v>BPV</v>
          </cell>
          <cell r="AL14">
            <v>8</v>
          </cell>
          <cell r="AM14">
            <v>15000000</v>
          </cell>
          <cell r="AS14" t="str">
            <v>50301_1_26</v>
          </cell>
          <cell r="AT14" t="str">
            <v>Interest rate</v>
          </cell>
          <cell r="AU14" t="str">
            <v>VaR YTD avg</v>
          </cell>
          <cell r="AV14">
            <v>51037100.811079003</v>
          </cell>
          <cell r="AW14">
            <v>1</v>
          </cell>
          <cell r="AX14">
            <v>26</v>
          </cell>
          <cell r="BD14" t="str">
            <v>50301_1_26</v>
          </cell>
          <cell r="BE14" t="str">
            <v>Interest rate</v>
          </cell>
          <cell r="BF14" t="str">
            <v>VaR YTD avg</v>
          </cell>
          <cell r="BG14">
            <v>51641871.071428403</v>
          </cell>
          <cell r="BH14">
            <v>1</v>
          </cell>
          <cell r="BI14">
            <v>26</v>
          </cell>
        </row>
        <row r="15">
          <cell r="AF15" t="str">
            <v>50300_76_104_8</v>
          </cell>
          <cell r="AG15">
            <v>50300</v>
          </cell>
          <cell r="AH15">
            <v>76</v>
          </cell>
          <cell r="AI15" t="str">
            <v>AA</v>
          </cell>
          <cell r="AJ15">
            <v>104</v>
          </cell>
          <cell r="AK15" t="str">
            <v>BPV</v>
          </cell>
          <cell r="AL15">
            <v>8</v>
          </cell>
          <cell r="AM15">
            <v>10000000</v>
          </cell>
          <cell r="AS15" t="str">
            <v>50301_1_50</v>
          </cell>
          <cell r="AT15" t="str">
            <v>Interest rate</v>
          </cell>
          <cell r="AU15" t="str">
            <v>Gross YTD min</v>
          </cell>
          <cell r="AV15">
            <v>125016504.21453799</v>
          </cell>
          <cell r="AW15">
            <v>1</v>
          </cell>
          <cell r="AX15">
            <v>50</v>
          </cell>
          <cell r="BD15" t="str">
            <v>50301_1_50</v>
          </cell>
          <cell r="BE15" t="str">
            <v>Interest rate</v>
          </cell>
          <cell r="BF15" t="str">
            <v>Gross YTD min</v>
          </cell>
          <cell r="BG15">
            <v>129009448.420202</v>
          </cell>
          <cell r="BH15">
            <v>1</v>
          </cell>
          <cell r="BI15">
            <v>50</v>
          </cell>
        </row>
        <row r="16">
          <cell r="AF16" t="str">
            <v>50300_77_104_8</v>
          </cell>
          <cell r="AG16">
            <v>50300</v>
          </cell>
          <cell r="AH16">
            <v>77</v>
          </cell>
          <cell r="AI16" t="str">
            <v>A</v>
          </cell>
          <cell r="AJ16">
            <v>104</v>
          </cell>
          <cell r="AK16" t="str">
            <v>BPV</v>
          </cell>
          <cell r="AL16">
            <v>8</v>
          </cell>
          <cell r="AM16">
            <v>6000000</v>
          </cell>
          <cell r="AS16" t="str">
            <v>50301_1_51</v>
          </cell>
          <cell r="AT16" t="str">
            <v>Interest rate</v>
          </cell>
          <cell r="AU16" t="str">
            <v>Gross YTD max</v>
          </cell>
          <cell r="AV16">
            <v>131358939.74340899</v>
          </cell>
          <cell r="AW16">
            <v>1</v>
          </cell>
          <cell r="AX16">
            <v>51</v>
          </cell>
          <cell r="BD16" t="str">
            <v>50301_1_51</v>
          </cell>
          <cell r="BE16" t="str">
            <v>Interest rate</v>
          </cell>
          <cell r="BF16" t="str">
            <v>Gross YTD max</v>
          </cell>
          <cell r="BG16">
            <v>131358939.74340899</v>
          </cell>
          <cell r="BH16">
            <v>1</v>
          </cell>
          <cell r="BI16">
            <v>51</v>
          </cell>
        </row>
        <row r="17">
          <cell r="AF17" t="str">
            <v>50300_78_104_8</v>
          </cell>
          <cell r="AG17">
            <v>50300</v>
          </cell>
          <cell r="AH17">
            <v>78</v>
          </cell>
          <cell r="AI17" t="str">
            <v>BBB</v>
          </cell>
          <cell r="AJ17">
            <v>104</v>
          </cell>
          <cell r="AK17" t="str">
            <v>BPV</v>
          </cell>
          <cell r="AL17">
            <v>8</v>
          </cell>
          <cell r="AM17">
            <v>4000000</v>
          </cell>
          <cell r="AS17" t="str">
            <v>50301_1_52</v>
          </cell>
          <cell r="AT17" t="str">
            <v>Interest rate</v>
          </cell>
          <cell r="AU17" t="str">
            <v>Gross YTD avg</v>
          </cell>
          <cell r="AV17">
            <v>129631130.21397901</v>
          </cell>
          <cell r="AW17">
            <v>1</v>
          </cell>
          <cell r="AX17">
            <v>52</v>
          </cell>
          <cell r="BD17" t="str">
            <v>50301_1_52</v>
          </cell>
          <cell r="BE17" t="str">
            <v>Interest rate</v>
          </cell>
          <cell r="BF17" t="str">
            <v>Gross YTD avg</v>
          </cell>
          <cell r="BG17">
            <v>130554055.413867</v>
          </cell>
          <cell r="BH17">
            <v>1</v>
          </cell>
          <cell r="BI17">
            <v>52</v>
          </cell>
        </row>
        <row r="18">
          <cell r="AF18" t="str">
            <v>50300_79_104_8</v>
          </cell>
          <cell r="AG18">
            <v>50300</v>
          </cell>
          <cell r="AH18">
            <v>79</v>
          </cell>
          <cell r="AI18" t="str">
            <v>BB</v>
          </cell>
          <cell r="AJ18">
            <v>104</v>
          </cell>
          <cell r="AK18" t="str">
            <v>BPV</v>
          </cell>
          <cell r="AL18">
            <v>8</v>
          </cell>
          <cell r="AM18">
            <v>2000000</v>
          </cell>
          <cell r="AS18" t="str">
            <v>50301_1_143</v>
          </cell>
          <cell r="AT18" t="str">
            <v>Interest rate</v>
          </cell>
          <cell r="AU18" t="str">
            <v>VaR</v>
          </cell>
          <cell r="AV18">
            <v>43235654.958288498</v>
          </cell>
          <cell r="AW18">
            <v>1</v>
          </cell>
          <cell r="AX18">
            <v>143</v>
          </cell>
          <cell r="BD18" t="str">
            <v>50301_1_143</v>
          </cell>
          <cell r="BE18" t="str">
            <v>Interest rate</v>
          </cell>
          <cell r="BF18" t="str">
            <v>VaR</v>
          </cell>
          <cell r="BG18">
            <v>46329960.412701301</v>
          </cell>
          <cell r="BH18">
            <v>1</v>
          </cell>
          <cell r="BI18">
            <v>143</v>
          </cell>
        </row>
        <row r="19">
          <cell r="AF19" t="str">
            <v>50300_85_104_8</v>
          </cell>
          <cell r="AG19">
            <v>50300</v>
          </cell>
          <cell r="AH19">
            <v>85</v>
          </cell>
          <cell r="AI19" t="str">
            <v>ENERGY</v>
          </cell>
          <cell r="AJ19">
            <v>104</v>
          </cell>
          <cell r="AK19" t="str">
            <v>BPV</v>
          </cell>
          <cell r="AL19">
            <v>8</v>
          </cell>
          <cell r="AM19">
            <v>15000000</v>
          </cell>
          <cell r="AS19" t="str">
            <v>50301_1_170</v>
          </cell>
          <cell r="AT19" t="str">
            <v>Interest rate</v>
          </cell>
          <cell r="AU19" t="str">
            <v>VaR</v>
          </cell>
          <cell r="AV19">
            <v>52236778.109347902</v>
          </cell>
          <cell r="AW19">
            <v>1</v>
          </cell>
          <cell r="AX19">
            <v>170</v>
          </cell>
          <cell r="BD19" t="str">
            <v>50301_1_170</v>
          </cell>
          <cell r="BE19" t="str">
            <v>Interest rate</v>
          </cell>
          <cell r="BF19" t="str">
            <v>VaR</v>
          </cell>
          <cell r="BG19">
            <v>56463929.462187603</v>
          </cell>
          <cell r="BH19">
            <v>1</v>
          </cell>
          <cell r="BI19">
            <v>170</v>
          </cell>
        </row>
        <row r="20">
          <cell r="AF20" t="str">
            <v>50300_86_104_8</v>
          </cell>
          <cell r="AG20">
            <v>50300</v>
          </cell>
          <cell r="AH20">
            <v>86</v>
          </cell>
          <cell r="AI20" t="str">
            <v>MATERIAL</v>
          </cell>
          <cell r="AJ20">
            <v>104</v>
          </cell>
          <cell r="AK20" t="str">
            <v>BPV</v>
          </cell>
          <cell r="AL20">
            <v>8</v>
          </cell>
          <cell r="AM20">
            <v>15000000</v>
          </cell>
          <cell r="AS20" t="str">
            <v>50301_1_174</v>
          </cell>
          <cell r="AT20" t="str">
            <v>Interest rate</v>
          </cell>
          <cell r="AU20" t="str">
            <v>Gross Vega</v>
          </cell>
          <cell r="AV20">
            <v>40422.728567635604</v>
          </cell>
          <cell r="AW20">
            <v>1</v>
          </cell>
          <cell r="AX20">
            <v>174</v>
          </cell>
          <cell r="BD20" t="str">
            <v>50301_1_174</v>
          </cell>
          <cell r="BE20" t="str">
            <v>Interest rate</v>
          </cell>
          <cell r="BF20" t="str">
            <v>Gross Vega</v>
          </cell>
          <cell r="BG20">
            <v>19726.401761778099</v>
          </cell>
          <cell r="BH20">
            <v>1</v>
          </cell>
          <cell r="BI20">
            <v>174</v>
          </cell>
        </row>
        <row r="21">
          <cell r="AF21" t="str">
            <v>50300_87_104_8</v>
          </cell>
          <cell r="AG21">
            <v>50300</v>
          </cell>
          <cell r="AH21">
            <v>87</v>
          </cell>
          <cell r="AI21" t="str">
            <v>INDUST</v>
          </cell>
          <cell r="AJ21">
            <v>104</v>
          </cell>
          <cell r="AK21" t="str">
            <v>BPV</v>
          </cell>
          <cell r="AL21">
            <v>8</v>
          </cell>
          <cell r="AM21">
            <v>15000000</v>
          </cell>
          <cell r="AS21" t="str">
            <v>50301_1_179</v>
          </cell>
          <cell r="AT21" t="str">
            <v>Interest rate</v>
          </cell>
          <cell r="AU21" t="str">
            <v>ABS 1% Shift</v>
          </cell>
          <cell r="AV21">
            <v>125016504.21453799</v>
          </cell>
          <cell r="AW21">
            <v>1</v>
          </cell>
          <cell r="AX21">
            <v>179</v>
          </cell>
          <cell r="BD21" t="str">
            <v>50301_1_179</v>
          </cell>
          <cell r="BE21" t="str">
            <v>Interest rate</v>
          </cell>
          <cell r="BF21" t="str">
            <v>ABS 1% Shift</v>
          </cell>
          <cell r="BG21">
            <v>131067705.971742</v>
          </cell>
          <cell r="BH21">
            <v>1</v>
          </cell>
          <cell r="BI21">
            <v>179</v>
          </cell>
        </row>
        <row r="22">
          <cell r="AF22" t="str">
            <v>50300_88_104_8</v>
          </cell>
          <cell r="AG22">
            <v>50300</v>
          </cell>
          <cell r="AH22">
            <v>88</v>
          </cell>
          <cell r="AI22" t="str">
            <v>CONS DSC</v>
          </cell>
          <cell r="AJ22">
            <v>104</v>
          </cell>
          <cell r="AK22" t="str">
            <v>BPV</v>
          </cell>
          <cell r="AL22">
            <v>8</v>
          </cell>
          <cell r="AM22">
            <v>15000000</v>
          </cell>
          <cell r="AS22" t="str">
            <v>50301_1_180</v>
          </cell>
          <cell r="AT22" t="str">
            <v>Interest rate</v>
          </cell>
          <cell r="AU22" t="str">
            <v>ABS 1% Shift YtD Low</v>
          </cell>
          <cell r="AV22">
            <v>125016504.21453799</v>
          </cell>
          <cell r="AW22">
            <v>1</v>
          </cell>
          <cell r="AX22">
            <v>180</v>
          </cell>
          <cell r="BD22" t="str">
            <v>50301_1_180</v>
          </cell>
          <cell r="BE22" t="str">
            <v>Interest rate</v>
          </cell>
          <cell r="BF22" t="str">
            <v>ABS 1% Shift YtD Low</v>
          </cell>
          <cell r="BG22">
            <v>129009448.420202</v>
          </cell>
          <cell r="BH22">
            <v>1</v>
          </cell>
          <cell r="BI22">
            <v>180</v>
          </cell>
        </row>
        <row r="23">
          <cell r="AF23" t="str">
            <v>50300_89_104_8</v>
          </cell>
          <cell r="AG23">
            <v>50300</v>
          </cell>
          <cell r="AH23">
            <v>89</v>
          </cell>
          <cell r="AI23" t="str">
            <v>CONS STP</v>
          </cell>
          <cell r="AJ23">
            <v>104</v>
          </cell>
          <cell r="AK23" t="str">
            <v>BPV</v>
          </cell>
          <cell r="AL23">
            <v>8</v>
          </cell>
          <cell r="AM23">
            <v>15000000</v>
          </cell>
          <cell r="AS23" t="str">
            <v>50301_1_181</v>
          </cell>
          <cell r="AT23" t="str">
            <v>Interest rate</v>
          </cell>
          <cell r="AU23" t="str">
            <v>ABS 1%Shift YtD High</v>
          </cell>
          <cell r="AV23">
            <v>131358939.74340899</v>
          </cell>
          <cell r="AW23">
            <v>1</v>
          </cell>
          <cell r="AX23">
            <v>181</v>
          </cell>
          <cell r="BD23" t="str">
            <v>50301_1_181</v>
          </cell>
          <cell r="BE23" t="str">
            <v>Interest rate</v>
          </cell>
          <cell r="BF23" t="str">
            <v>ABS 1%Shift YtD High</v>
          </cell>
          <cell r="BG23">
            <v>131358939.74340899</v>
          </cell>
          <cell r="BH23">
            <v>1</v>
          </cell>
          <cell r="BI23">
            <v>181</v>
          </cell>
        </row>
        <row r="24">
          <cell r="AF24" t="str">
            <v>50300_90_104_8</v>
          </cell>
          <cell r="AG24">
            <v>50300</v>
          </cell>
          <cell r="AH24">
            <v>90</v>
          </cell>
          <cell r="AI24" t="str">
            <v>HEALTH</v>
          </cell>
          <cell r="AJ24">
            <v>104</v>
          </cell>
          <cell r="AK24" t="str">
            <v>BPV</v>
          </cell>
          <cell r="AL24">
            <v>8</v>
          </cell>
          <cell r="AM24">
            <v>15000000</v>
          </cell>
          <cell r="AS24" t="str">
            <v>50301_1_182</v>
          </cell>
          <cell r="AT24" t="str">
            <v>Interest rate</v>
          </cell>
          <cell r="AU24" t="str">
            <v>ABS 1% Shift YtD Avg</v>
          </cell>
          <cell r="AV24">
            <v>129631130.21397901</v>
          </cell>
          <cell r="AW24">
            <v>1</v>
          </cell>
          <cell r="AX24">
            <v>182</v>
          </cell>
          <cell r="BD24" t="str">
            <v>50301_1_182</v>
          </cell>
          <cell r="BE24" t="str">
            <v>Interest rate</v>
          </cell>
          <cell r="BF24" t="str">
            <v>ABS 1% Shift YtD Avg</v>
          </cell>
          <cell r="BG24">
            <v>130554055.413867</v>
          </cell>
          <cell r="BH24">
            <v>1</v>
          </cell>
          <cell r="BI24">
            <v>182</v>
          </cell>
        </row>
        <row r="25">
          <cell r="AF25" t="str">
            <v>50300_91_104_8</v>
          </cell>
          <cell r="AG25">
            <v>50300</v>
          </cell>
          <cell r="AH25">
            <v>91</v>
          </cell>
          <cell r="AI25" t="str">
            <v>FINANCE</v>
          </cell>
          <cell r="AJ25">
            <v>104</v>
          </cell>
          <cell r="AK25" t="str">
            <v>BPV</v>
          </cell>
          <cell r="AL25">
            <v>8</v>
          </cell>
          <cell r="AM25">
            <v>70000000</v>
          </cell>
          <cell r="AS25" t="str">
            <v>50301_3_1</v>
          </cell>
          <cell r="AT25" t="str">
            <v>Equity (old)</v>
          </cell>
          <cell r="AU25" t="str">
            <v>Official VaR</v>
          </cell>
          <cell r="AV25">
            <v>38811946.226874202</v>
          </cell>
          <cell r="AW25">
            <v>3</v>
          </cell>
          <cell r="AX25">
            <v>1</v>
          </cell>
          <cell r="BD25" t="str">
            <v>50301_3_1</v>
          </cell>
          <cell r="BE25" t="str">
            <v>Equity (old)</v>
          </cell>
          <cell r="BF25" t="str">
            <v>Official VaR</v>
          </cell>
          <cell r="BG25">
            <v>38223853.996570803</v>
          </cell>
          <cell r="BH25">
            <v>3</v>
          </cell>
          <cell r="BI25">
            <v>1</v>
          </cell>
        </row>
        <row r="26">
          <cell r="AF26" t="str">
            <v>50300_92_104_8</v>
          </cell>
          <cell r="AG26">
            <v>50300</v>
          </cell>
          <cell r="AH26">
            <v>92</v>
          </cell>
          <cell r="AI26" t="str">
            <v>IT</v>
          </cell>
          <cell r="AJ26">
            <v>104</v>
          </cell>
          <cell r="AK26" t="str">
            <v>BPV</v>
          </cell>
          <cell r="AL26">
            <v>8</v>
          </cell>
          <cell r="AM26">
            <v>15000000</v>
          </cell>
          <cell r="AS26" t="str">
            <v>50301_3_19</v>
          </cell>
          <cell r="AT26" t="str">
            <v>Equity (old)</v>
          </cell>
          <cell r="AU26" t="str">
            <v>VaR 3M avg.</v>
          </cell>
          <cell r="AV26">
            <v>31372036.447930001</v>
          </cell>
          <cell r="AW26">
            <v>3</v>
          </cell>
          <cell r="AX26">
            <v>19</v>
          </cell>
          <cell r="BD26" t="str">
            <v>50301_3_11</v>
          </cell>
          <cell r="BE26" t="str">
            <v>Equity (old)</v>
          </cell>
          <cell r="BF26" t="str">
            <v>SimulatedProfit/loss</v>
          </cell>
          <cell r="BG26">
            <v>886399.32052913902</v>
          </cell>
          <cell r="BH26">
            <v>3</v>
          </cell>
          <cell r="BI26">
            <v>11</v>
          </cell>
        </row>
        <row r="27">
          <cell r="AF27" t="str">
            <v>50300_93_104_8</v>
          </cell>
          <cell r="AG27">
            <v>50300</v>
          </cell>
          <cell r="AH27">
            <v>93</v>
          </cell>
          <cell r="AI27" t="str">
            <v>TELECOM</v>
          </cell>
          <cell r="AJ27">
            <v>104</v>
          </cell>
          <cell r="AK27" t="str">
            <v>BPV</v>
          </cell>
          <cell r="AL27">
            <v>8</v>
          </cell>
          <cell r="AM27">
            <v>20000000</v>
          </cell>
          <cell r="AS27" t="str">
            <v>50301_3_21</v>
          </cell>
          <cell r="AT27" t="str">
            <v>Equity (old)</v>
          </cell>
          <cell r="AU27" t="str">
            <v>VaR 1M avg.</v>
          </cell>
          <cell r="AV27">
            <v>37192084.4443499</v>
          </cell>
          <cell r="AW27">
            <v>3</v>
          </cell>
          <cell r="AX27">
            <v>21</v>
          </cell>
          <cell r="BD27" t="str">
            <v>50301_3_19</v>
          </cell>
          <cell r="BE27" t="str">
            <v>Equity (old)</v>
          </cell>
          <cell r="BF27" t="str">
            <v>VaR 3M avg.</v>
          </cell>
          <cell r="BG27">
            <v>31154111.357461002</v>
          </cell>
          <cell r="BH27">
            <v>3</v>
          </cell>
          <cell r="BI27">
            <v>19</v>
          </cell>
        </row>
        <row r="28">
          <cell r="AF28" t="str">
            <v>50300_94_104_8</v>
          </cell>
          <cell r="AG28">
            <v>50300</v>
          </cell>
          <cell r="AH28">
            <v>94</v>
          </cell>
          <cell r="AI28" t="str">
            <v>UTILITY</v>
          </cell>
          <cell r="AJ28">
            <v>104</v>
          </cell>
          <cell r="AK28" t="str">
            <v>BPV</v>
          </cell>
          <cell r="AL28">
            <v>8</v>
          </cell>
          <cell r="AM28">
            <v>15000000</v>
          </cell>
          <cell r="AS28" t="str">
            <v>50301_3_24</v>
          </cell>
          <cell r="AT28" t="str">
            <v>Equity (old)</v>
          </cell>
          <cell r="AU28" t="str">
            <v>VaR YTD low</v>
          </cell>
          <cell r="AV28">
            <v>37740186.534017302</v>
          </cell>
          <cell r="AW28">
            <v>3</v>
          </cell>
          <cell r="AX28">
            <v>24</v>
          </cell>
          <cell r="BD28" t="str">
            <v>50301_3_21</v>
          </cell>
          <cell r="BE28" t="str">
            <v>Equity (old)</v>
          </cell>
          <cell r="BF28" t="str">
            <v>VaR 1M avg.</v>
          </cell>
          <cell r="BG28">
            <v>36683136.6678904</v>
          </cell>
          <cell r="BH28">
            <v>3</v>
          </cell>
          <cell r="BI28">
            <v>21</v>
          </cell>
        </row>
        <row r="29">
          <cell r="AF29" t="str">
            <v>50300_95_104_8</v>
          </cell>
          <cell r="AG29">
            <v>50300</v>
          </cell>
          <cell r="AH29">
            <v>95</v>
          </cell>
          <cell r="AI29" t="str">
            <v>UNKNOWN</v>
          </cell>
          <cell r="AJ29">
            <v>104</v>
          </cell>
          <cell r="AK29" t="str">
            <v>BPV</v>
          </cell>
          <cell r="AL29">
            <v>8</v>
          </cell>
          <cell r="AM29">
            <v>10000000</v>
          </cell>
          <cell r="AS29" t="str">
            <v>50301_3_25</v>
          </cell>
          <cell r="AT29" t="str">
            <v>Equity (old)</v>
          </cell>
          <cell r="AU29" t="str">
            <v>VaR YTD high</v>
          </cell>
          <cell r="AV29">
            <v>39876686.554582097</v>
          </cell>
          <cell r="AW29">
            <v>3</v>
          </cell>
          <cell r="AX29">
            <v>25</v>
          </cell>
          <cell r="BD29" t="str">
            <v>50301_3_24</v>
          </cell>
          <cell r="BE29" t="str">
            <v>Equity (old)</v>
          </cell>
          <cell r="BF29" t="str">
            <v>VaR YTD low</v>
          </cell>
          <cell r="BG29">
            <v>37740186.534017302</v>
          </cell>
          <cell r="BH29">
            <v>3</v>
          </cell>
          <cell r="BI29">
            <v>24</v>
          </cell>
        </row>
        <row r="30">
          <cell r="AF30" t="str">
            <v>50300_99_104_8</v>
          </cell>
          <cell r="AG30">
            <v>50300</v>
          </cell>
          <cell r="AH30">
            <v>99</v>
          </cell>
          <cell r="AI30" t="str">
            <v>PUBLIC</v>
          </cell>
          <cell r="AJ30">
            <v>104</v>
          </cell>
          <cell r="AK30" t="str">
            <v>BPV</v>
          </cell>
          <cell r="AL30">
            <v>8</v>
          </cell>
          <cell r="AM30">
            <v>25000000</v>
          </cell>
          <cell r="AS30" t="str">
            <v>50301_3_26</v>
          </cell>
          <cell r="AT30" t="str">
            <v>Equity (old)</v>
          </cell>
          <cell r="AU30" t="str">
            <v>VaR YTD avg</v>
          </cell>
          <cell r="AV30">
            <v>38960949.946328297</v>
          </cell>
          <cell r="AW30">
            <v>3</v>
          </cell>
          <cell r="AX30">
            <v>26</v>
          </cell>
          <cell r="BD30" t="str">
            <v>50301_3_25</v>
          </cell>
          <cell r="BE30" t="str">
            <v>Equity (old)</v>
          </cell>
          <cell r="BF30" t="str">
            <v>VaR YTD high</v>
          </cell>
          <cell r="BG30">
            <v>39876686.554582097</v>
          </cell>
          <cell r="BH30">
            <v>3</v>
          </cell>
          <cell r="BI30">
            <v>25</v>
          </cell>
        </row>
        <row r="31">
          <cell r="AF31" t="str">
            <v>50300_100_104_8</v>
          </cell>
          <cell r="AG31">
            <v>50300</v>
          </cell>
          <cell r="AH31">
            <v>100</v>
          </cell>
          <cell r="AI31" t="str">
            <v>ABS</v>
          </cell>
          <cell r="AJ31">
            <v>104</v>
          </cell>
          <cell r="AK31" t="str">
            <v>BPV</v>
          </cell>
          <cell r="AL31">
            <v>8</v>
          </cell>
          <cell r="AM31">
            <v>25000000</v>
          </cell>
          <cell r="AS31" t="str">
            <v>50301_3_125</v>
          </cell>
          <cell r="AT31" t="str">
            <v>Equity (old)</v>
          </cell>
          <cell r="AU31" t="str">
            <v>Average 60 Bdays VaR</v>
          </cell>
          <cell r="AV31">
            <v>31372036.447930001</v>
          </cell>
          <cell r="AW31">
            <v>3</v>
          </cell>
          <cell r="AX31">
            <v>125</v>
          </cell>
          <cell r="BD31" t="str">
            <v>50301_3_26</v>
          </cell>
          <cell r="BE31" t="str">
            <v>Equity (old)</v>
          </cell>
          <cell r="BF31" t="str">
            <v>VaR YTD avg</v>
          </cell>
          <cell r="BG31">
            <v>38990750.690219201</v>
          </cell>
          <cell r="BH31">
            <v>3</v>
          </cell>
          <cell r="BI31">
            <v>26</v>
          </cell>
        </row>
        <row r="32">
          <cell r="AF32" t="str">
            <v>50300_118_1_2</v>
          </cell>
          <cell r="AG32">
            <v>50300</v>
          </cell>
          <cell r="AH32">
            <v>118</v>
          </cell>
          <cell r="AI32" t="str">
            <v>FX risk incl options</v>
          </cell>
          <cell r="AJ32">
            <v>1</v>
          </cell>
          <cell r="AK32" t="str">
            <v>Official VaR</v>
          </cell>
          <cell r="AL32">
            <v>2</v>
          </cell>
          <cell r="AM32">
            <v>20000000</v>
          </cell>
          <cell r="AS32" t="str">
            <v>50301_3_170</v>
          </cell>
          <cell r="AT32" t="str">
            <v>Equity (old)</v>
          </cell>
          <cell r="AU32" t="str">
            <v>VaR</v>
          </cell>
          <cell r="AV32">
            <v>24581136.083501998</v>
          </cell>
          <cell r="AW32">
            <v>3</v>
          </cell>
          <cell r="AX32">
            <v>170</v>
          </cell>
          <cell r="BD32" t="str">
            <v>50301_3_125</v>
          </cell>
          <cell r="BE32" t="str">
            <v>Equity (old)</v>
          </cell>
          <cell r="BF32" t="str">
            <v>Average 60 Bdays VaR</v>
          </cell>
          <cell r="BG32">
            <v>31157611.503519699</v>
          </cell>
          <cell r="BH32">
            <v>3</v>
          </cell>
          <cell r="BI32">
            <v>125</v>
          </cell>
        </row>
        <row r="33">
          <cell r="AF33" t="str">
            <v>50300_129_10_8</v>
          </cell>
          <cell r="AG33">
            <v>50300</v>
          </cell>
          <cell r="AH33">
            <v>129</v>
          </cell>
          <cell r="AI33" t="str">
            <v>Floating to Fixed</v>
          </cell>
          <cell r="AJ33">
            <v>10</v>
          </cell>
          <cell r="AK33" t="str">
            <v>Nominal Amount</v>
          </cell>
          <cell r="AL33">
            <v>8</v>
          </cell>
          <cell r="AM33">
            <v>40000000</v>
          </cell>
          <cell r="AS33" t="str">
            <v>50301_7_2</v>
          </cell>
          <cell r="AT33" t="str">
            <v>Structured Eq. Opt</v>
          </cell>
          <cell r="AU33" t="str">
            <v>Simulation</v>
          </cell>
          <cell r="AV33">
            <v>0</v>
          </cell>
          <cell r="AW33">
            <v>7</v>
          </cell>
          <cell r="AX33">
            <v>2</v>
          </cell>
          <cell r="BD33" t="str">
            <v>50301_3_170</v>
          </cell>
          <cell r="BE33" t="str">
            <v>Equity (old)</v>
          </cell>
          <cell r="BF33" t="str">
            <v>VaR</v>
          </cell>
          <cell r="BG33">
            <v>24140906.374418199</v>
          </cell>
          <cell r="BH33">
            <v>3</v>
          </cell>
          <cell r="BI33">
            <v>170</v>
          </cell>
        </row>
        <row r="34">
          <cell r="AF34" t="str">
            <v>50300_130_10_8</v>
          </cell>
          <cell r="AG34">
            <v>50300</v>
          </cell>
          <cell r="AH34">
            <v>130</v>
          </cell>
          <cell r="AI34" t="str">
            <v>Capped Floating</v>
          </cell>
          <cell r="AJ34">
            <v>10</v>
          </cell>
          <cell r="AK34" t="str">
            <v>Nominal Amount</v>
          </cell>
          <cell r="AL34">
            <v>8</v>
          </cell>
          <cell r="AM34">
            <v>540000000</v>
          </cell>
          <cell r="AS34" t="str">
            <v>50301_7_23</v>
          </cell>
          <cell r="AT34" t="str">
            <v>Structured Eq. Opt</v>
          </cell>
          <cell r="AU34" t="str">
            <v>Simulation 1M avg.</v>
          </cell>
          <cell r="AV34">
            <v>0</v>
          </cell>
          <cell r="AW34">
            <v>7</v>
          </cell>
          <cell r="AX34">
            <v>23</v>
          </cell>
          <cell r="BD34" t="str">
            <v>50301_7_2</v>
          </cell>
          <cell r="BE34" t="str">
            <v>Structured Eq. Opt</v>
          </cell>
          <cell r="BF34" t="str">
            <v>Simulation</v>
          </cell>
          <cell r="BG34">
            <v>0</v>
          </cell>
          <cell r="BH34">
            <v>7</v>
          </cell>
          <cell r="BI34">
            <v>2</v>
          </cell>
        </row>
        <row r="35">
          <cell r="AF35" t="str">
            <v>50300_134_10_8</v>
          </cell>
          <cell r="AG35">
            <v>50300</v>
          </cell>
          <cell r="AH35">
            <v>134</v>
          </cell>
          <cell r="AI35" t="str">
            <v>Mortgage 3%</v>
          </cell>
          <cell r="AJ35">
            <v>10</v>
          </cell>
          <cell r="AK35" t="str">
            <v>Nominal Amount</v>
          </cell>
          <cell r="AL35">
            <v>8</v>
          </cell>
          <cell r="AM35">
            <v>200000000</v>
          </cell>
          <cell r="AS35" t="str">
            <v>50301_7_27</v>
          </cell>
          <cell r="AT35" t="str">
            <v>Structured Eq. Opt</v>
          </cell>
          <cell r="AU35" t="str">
            <v>Simulation YTD high</v>
          </cell>
          <cell r="AV35">
            <v>0</v>
          </cell>
          <cell r="AW35">
            <v>7</v>
          </cell>
          <cell r="AX35">
            <v>27</v>
          </cell>
          <cell r="BD35" t="str">
            <v>50301_7_23</v>
          </cell>
          <cell r="BE35" t="str">
            <v>Structured Eq. Opt</v>
          </cell>
          <cell r="BF35" t="str">
            <v>Simulation 1M avg.</v>
          </cell>
          <cell r="BG35">
            <v>0</v>
          </cell>
          <cell r="BH35">
            <v>7</v>
          </cell>
          <cell r="BI35">
            <v>23</v>
          </cell>
        </row>
        <row r="36">
          <cell r="AF36" t="str">
            <v>50300_135_10_8</v>
          </cell>
          <cell r="AG36">
            <v>50300</v>
          </cell>
          <cell r="AH36">
            <v>135</v>
          </cell>
          <cell r="AI36" t="str">
            <v>Mortgage 4%</v>
          </cell>
          <cell r="AJ36">
            <v>10</v>
          </cell>
          <cell r="AK36" t="str">
            <v>Nominal Amount</v>
          </cell>
          <cell r="AL36">
            <v>8</v>
          </cell>
          <cell r="AM36">
            <v>500000000</v>
          </cell>
          <cell r="AS36" t="str">
            <v>50301_7_28</v>
          </cell>
          <cell r="AT36" t="str">
            <v>Structured Eq. Opt</v>
          </cell>
          <cell r="AU36" t="str">
            <v>Simulation YTD low</v>
          </cell>
          <cell r="AV36">
            <v>0</v>
          </cell>
          <cell r="AW36">
            <v>7</v>
          </cell>
          <cell r="AX36">
            <v>28</v>
          </cell>
          <cell r="BD36" t="str">
            <v>50301_7_27</v>
          </cell>
          <cell r="BE36" t="str">
            <v>Structured Eq. Opt</v>
          </cell>
          <cell r="BF36" t="str">
            <v>Simulation YTD high</v>
          </cell>
          <cell r="BG36">
            <v>0</v>
          </cell>
          <cell r="BH36">
            <v>7</v>
          </cell>
          <cell r="BI36">
            <v>27</v>
          </cell>
        </row>
        <row r="37">
          <cell r="AF37" t="str">
            <v>50300_136_10_8</v>
          </cell>
          <cell r="AG37">
            <v>50300</v>
          </cell>
          <cell r="AH37">
            <v>136</v>
          </cell>
          <cell r="AI37" t="str">
            <v>Mortgage 5%</v>
          </cell>
          <cell r="AJ37">
            <v>10</v>
          </cell>
          <cell r="AK37" t="str">
            <v>Nominal Amount</v>
          </cell>
          <cell r="AL37">
            <v>8</v>
          </cell>
          <cell r="AM37">
            <v>400000000</v>
          </cell>
          <cell r="AS37" t="str">
            <v>50301_7_29</v>
          </cell>
          <cell r="AT37" t="str">
            <v>Structured Eq. Opt</v>
          </cell>
          <cell r="AU37" t="str">
            <v>Simulation YTD avg</v>
          </cell>
          <cell r="AV37">
            <v>0</v>
          </cell>
          <cell r="AW37">
            <v>7</v>
          </cell>
          <cell r="AX37">
            <v>29</v>
          </cell>
          <cell r="BD37" t="str">
            <v>50301_7_28</v>
          </cell>
          <cell r="BE37" t="str">
            <v>Structured Eq. Opt</v>
          </cell>
          <cell r="BF37" t="str">
            <v>Simulation YTD low</v>
          </cell>
          <cell r="BG37">
            <v>0</v>
          </cell>
          <cell r="BH37">
            <v>7</v>
          </cell>
          <cell r="BI37">
            <v>28</v>
          </cell>
        </row>
        <row r="38">
          <cell r="AF38" t="str">
            <v>50300_137_10_8</v>
          </cell>
          <cell r="AG38">
            <v>50300</v>
          </cell>
          <cell r="AH38">
            <v>137</v>
          </cell>
          <cell r="AI38" t="str">
            <v>Mortgage &gt;5%</v>
          </cell>
          <cell r="AJ38">
            <v>10</v>
          </cell>
          <cell r="AK38" t="str">
            <v>Nominal Amount</v>
          </cell>
          <cell r="AL38">
            <v>8</v>
          </cell>
          <cell r="AM38">
            <v>170000000</v>
          </cell>
          <cell r="AS38" t="str">
            <v>50301_8_1</v>
          </cell>
          <cell r="AT38" t="str">
            <v>Equity, non-listed</v>
          </cell>
          <cell r="AU38" t="str">
            <v>Official VaR</v>
          </cell>
          <cell r="AV38">
            <v>1888053.5394436701</v>
          </cell>
          <cell r="AW38">
            <v>8</v>
          </cell>
          <cell r="AX38">
            <v>1</v>
          </cell>
          <cell r="BD38" t="str">
            <v>50301_7_29</v>
          </cell>
          <cell r="BE38" t="str">
            <v>Structured Eq. Opt</v>
          </cell>
          <cell r="BF38" t="str">
            <v>Simulation YTD avg</v>
          </cell>
          <cell r="BG38">
            <v>0</v>
          </cell>
          <cell r="BH38">
            <v>7</v>
          </cell>
          <cell r="BI38">
            <v>29</v>
          </cell>
        </row>
        <row r="39">
          <cell r="AF39" t="str">
            <v>50300_243_123_2</v>
          </cell>
          <cell r="AG39">
            <v>50300</v>
          </cell>
          <cell r="AH39">
            <v>243</v>
          </cell>
          <cell r="AI39" t="str">
            <v>Hedge Fund</v>
          </cell>
          <cell r="AJ39">
            <v>123</v>
          </cell>
          <cell r="AK39" t="str">
            <v>Net Asset Value</v>
          </cell>
          <cell r="AL39">
            <v>2</v>
          </cell>
          <cell r="AM39">
            <v>400000000</v>
          </cell>
          <cell r="AS39" t="str">
            <v>50301_8_5</v>
          </cell>
          <cell r="AT39" t="str">
            <v>Equity, non-listed</v>
          </cell>
          <cell r="AU39" t="str">
            <v>Fair value</v>
          </cell>
          <cell r="AV39">
            <v>8754090.1736723203</v>
          </cell>
          <cell r="AW39">
            <v>8</v>
          </cell>
          <cell r="AX39">
            <v>5</v>
          </cell>
          <cell r="BD39" t="str">
            <v>50301_8_1</v>
          </cell>
          <cell r="BE39" t="str">
            <v>Equity, non-listed</v>
          </cell>
          <cell r="BF39" t="str">
            <v>Official VaR</v>
          </cell>
          <cell r="BG39">
            <v>1888237.97159858</v>
          </cell>
          <cell r="BH39">
            <v>8</v>
          </cell>
          <cell r="BI39">
            <v>1</v>
          </cell>
        </row>
        <row r="40">
          <cell r="AF40" t="str">
            <v>50300_274_196_2</v>
          </cell>
          <cell r="AG40">
            <v>50300</v>
          </cell>
          <cell r="AH40">
            <v>274</v>
          </cell>
          <cell r="AI40" t="str">
            <v xml:space="preserve">Credit funds risk </v>
          </cell>
          <cell r="AJ40">
            <v>196</v>
          </cell>
          <cell r="AK40" t="str">
            <v>Fair Value</v>
          </cell>
          <cell r="AL40">
            <v>2</v>
          </cell>
          <cell r="AM40">
            <v>250000000</v>
          </cell>
          <cell r="AS40" t="str">
            <v>50301_8_24</v>
          </cell>
          <cell r="AT40" t="str">
            <v>Equity, non-listed</v>
          </cell>
          <cell r="AU40" t="str">
            <v>VaR YTD low</v>
          </cell>
          <cell r="AV40">
            <v>1887167.31283166</v>
          </cell>
          <cell r="AW40">
            <v>8</v>
          </cell>
          <cell r="AX40">
            <v>24</v>
          </cell>
          <cell r="BD40" t="str">
            <v>50301_8_5</v>
          </cell>
          <cell r="BE40" t="str">
            <v>Equity, non-listed</v>
          </cell>
          <cell r="BF40" t="str">
            <v>Fair value</v>
          </cell>
          <cell r="BG40">
            <v>8755041.6445439197</v>
          </cell>
          <cell r="BH40">
            <v>8</v>
          </cell>
          <cell r="BI40">
            <v>5</v>
          </cell>
        </row>
        <row r="41">
          <cell r="AF41" t="str">
            <v>50300_369_196_2</v>
          </cell>
          <cell r="AG41">
            <v>50300</v>
          </cell>
          <cell r="AH41">
            <v>369</v>
          </cell>
          <cell r="AI41" t="str">
            <v>PEF, CIB/Retail</v>
          </cell>
          <cell r="AJ41">
            <v>196</v>
          </cell>
          <cell r="AK41" t="str">
            <v>Fair Value</v>
          </cell>
          <cell r="AL41">
            <v>2</v>
          </cell>
          <cell r="AM41">
            <v>100000000</v>
          </cell>
          <cell r="AS41" t="str">
            <v>50301_8_25</v>
          </cell>
          <cell r="AT41" t="str">
            <v>Equity, non-listed</v>
          </cell>
          <cell r="AU41" t="str">
            <v>VaR YTD high</v>
          </cell>
          <cell r="AV41">
            <v>1888267.85305871</v>
          </cell>
          <cell r="AW41">
            <v>8</v>
          </cell>
          <cell r="AX41">
            <v>25</v>
          </cell>
          <cell r="BD41" t="str">
            <v>50301_8_24</v>
          </cell>
          <cell r="BE41" t="str">
            <v>Equity, non-listed</v>
          </cell>
          <cell r="BF41" t="str">
            <v>VaR YTD low</v>
          </cell>
          <cell r="BG41">
            <v>1887167.31283166</v>
          </cell>
          <cell r="BH41">
            <v>8</v>
          </cell>
          <cell r="BI41">
            <v>24</v>
          </cell>
        </row>
        <row r="42">
          <cell r="AF42" t="str">
            <v>50300_370_123_2</v>
          </cell>
          <cell r="AG42">
            <v>50300</v>
          </cell>
          <cell r="AH42">
            <v>370</v>
          </cell>
          <cell r="AI42" t="str">
            <v>Total Alt. Investm.</v>
          </cell>
          <cell r="AJ42">
            <v>123</v>
          </cell>
          <cell r="AK42" t="str">
            <v>Net Asset Value</v>
          </cell>
          <cell r="AL42">
            <v>2</v>
          </cell>
          <cell r="AM42">
            <v>800000000</v>
          </cell>
          <cell r="AS42" t="str">
            <v>50301_8_26</v>
          </cell>
          <cell r="AT42" t="str">
            <v>Equity, non-listed</v>
          </cell>
          <cell r="AU42" t="str">
            <v>VaR YTD avg</v>
          </cell>
          <cell r="AV42">
            <v>1887840.6012213801</v>
          </cell>
          <cell r="AW42">
            <v>8</v>
          </cell>
          <cell r="AX42">
            <v>26</v>
          </cell>
          <cell r="BD42" t="str">
            <v>50301_8_25</v>
          </cell>
          <cell r="BE42" t="str">
            <v>Equity, non-listed</v>
          </cell>
          <cell r="BF42" t="str">
            <v>VaR YTD high</v>
          </cell>
          <cell r="BG42">
            <v>1888267.85305871</v>
          </cell>
          <cell r="BH42">
            <v>8</v>
          </cell>
          <cell r="BI42">
            <v>25</v>
          </cell>
        </row>
        <row r="43">
          <cell r="AF43" t="str">
            <v>50300_371_104_8</v>
          </cell>
          <cell r="AG43">
            <v>50300</v>
          </cell>
          <cell r="AH43">
            <v>371</v>
          </cell>
          <cell r="AI43" t="str">
            <v>Below BB</v>
          </cell>
          <cell r="AJ43">
            <v>104</v>
          </cell>
          <cell r="AK43" t="str">
            <v>BPV</v>
          </cell>
          <cell r="AL43">
            <v>8</v>
          </cell>
          <cell r="AM43">
            <v>1000000</v>
          </cell>
          <cell r="AS43" t="str">
            <v>50301_8_47</v>
          </cell>
          <cell r="AT43" t="str">
            <v>Equity, non-listed</v>
          </cell>
          <cell r="AU43" t="str">
            <v>Book Val YTD avg</v>
          </cell>
          <cell r="AV43">
            <v>8752984.4658607095</v>
          </cell>
          <cell r="AW43">
            <v>8</v>
          </cell>
          <cell r="AX43">
            <v>47</v>
          </cell>
          <cell r="BD43" t="str">
            <v>50301_8_26</v>
          </cell>
          <cell r="BE43" t="str">
            <v>Equity, non-listed</v>
          </cell>
          <cell r="BF43" t="str">
            <v>VaR YTD avg</v>
          </cell>
          <cell r="BG43">
            <v>1887798.0135769199</v>
          </cell>
          <cell r="BH43">
            <v>8</v>
          </cell>
          <cell r="BI43">
            <v>26</v>
          </cell>
        </row>
        <row r="44">
          <cell r="AF44" t="str">
            <v>50300_372_104_8</v>
          </cell>
          <cell r="AG44">
            <v>50300</v>
          </cell>
          <cell r="AH44">
            <v>372</v>
          </cell>
          <cell r="AI44" t="str">
            <v>NR itraxx main euro</v>
          </cell>
          <cell r="AJ44">
            <v>104</v>
          </cell>
          <cell r="AK44" t="str">
            <v>BPV</v>
          </cell>
          <cell r="AL44">
            <v>8</v>
          </cell>
          <cell r="AM44">
            <v>1000000</v>
          </cell>
          <cell r="AS44" t="str">
            <v>50301_8_48</v>
          </cell>
          <cell r="AT44" t="str">
            <v>Equity, non-listed</v>
          </cell>
          <cell r="AU44" t="str">
            <v>Book Val YTD max</v>
          </cell>
          <cell r="AV44">
            <v>8755164.68968793</v>
          </cell>
          <cell r="AW44">
            <v>8</v>
          </cell>
          <cell r="AX44">
            <v>48</v>
          </cell>
          <cell r="BD44" t="str">
            <v>50301_8_47</v>
          </cell>
          <cell r="BE44" t="str">
            <v>Equity, non-listed</v>
          </cell>
          <cell r="BF44" t="str">
            <v>Book Val YTD avg</v>
          </cell>
          <cell r="BG44">
            <v>8752763.3242983799</v>
          </cell>
          <cell r="BH44">
            <v>8</v>
          </cell>
          <cell r="BI44">
            <v>47</v>
          </cell>
        </row>
        <row r="45">
          <cell r="AF45" t="str">
            <v>50300_373_104_8</v>
          </cell>
          <cell r="AG45">
            <v>50300</v>
          </cell>
          <cell r="AH45">
            <v>373</v>
          </cell>
          <cell r="AI45" t="str">
            <v>NR itraxx crossover</v>
          </cell>
          <cell r="AJ45">
            <v>104</v>
          </cell>
          <cell r="AK45" t="str">
            <v>BPV</v>
          </cell>
          <cell r="AL45">
            <v>8</v>
          </cell>
          <cell r="AM45">
            <v>1000000</v>
          </cell>
          <cell r="AS45" t="str">
            <v>50301_8_49</v>
          </cell>
          <cell r="AT45" t="str">
            <v>Equity, non-listed</v>
          </cell>
          <cell r="AU45" t="str">
            <v>Book Val YTD min</v>
          </cell>
          <cell r="AV45">
            <v>8749509.3718875702</v>
          </cell>
          <cell r="AW45">
            <v>8</v>
          </cell>
          <cell r="AX45">
            <v>49</v>
          </cell>
          <cell r="BD45" t="str">
            <v>50301_8_48</v>
          </cell>
          <cell r="BE45" t="str">
            <v>Equity, non-listed</v>
          </cell>
          <cell r="BF45" t="str">
            <v>Book Val YTD max</v>
          </cell>
          <cell r="BG45">
            <v>8755164.68968793</v>
          </cell>
          <cell r="BH45">
            <v>8</v>
          </cell>
          <cell r="BI45">
            <v>48</v>
          </cell>
        </row>
        <row r="46">
          <cell r="AF46" t="str">
            <v>50300_374_104_8</v>
          </cell>
          <cell r="AG46">
            <v>50300</v>
          </cell>
          <cell r="AH46">
            <v>374</v>
          </cell>
          <cell r="AI46" t="str">
            <v>Other NR</v>
          </cell>
          <cell r="AJ46">
            <v>104</v>
          </cell>
          <cell r="AK46" t="str">
            <v>BPV</v>
          </cell>
          <cell r="AL46">
            <v>8</v>
          </cell>
          <cell r="AM46">
            <v>100000</v>
          </cell>
          <cell r="AS46" t="str">
            <v>50301_8_170</v>
          </cell>
          <cell r="AT46" t="str">
            <v>Equity, non-listed</v>
          </cell>
          <cell r="AU46" t="str">
            <v>VaR</v>
          </cell>
          <cell r="AV46">
            <v>1190372.94436293</v>
          </cell>
          <cell r="AW46">
            <v>8</v>
          </cell>
          <cell r="AX46">
            <v>170</v>
          </cell>
          <cell r="BD46" t="str">
            <v>50301_8_49</v>
          </cell>
          <cell r="BE46" t="str">
            <v>Equity, non-listed</v>
          </cell>
          <cell r="BF46" t="str">
            <v>Book Val YTD min</v>
          </cell>
          <cell r="BG46">
            <v>8749509.3718875702</v>
          </cell>
          <cell r="BH46">
            <v>8</v>
          </cell>
          <cell r="BI46">
            <v>49</v>
          </cell>
        </row>
        <row r="47">
          <cell r="AF47" t="str">
            <v>50301_10_109_12</v>
          </cell>
          <cell r="AG47">
            <v>50301</v>
          </cell>
          <cell r="AH47">
            <v>10</v>
          </cell>
          <cell r="AI47" t="str">
            <v>Private equity funds</v>
          </cell>
          <cell r="AJ47">
            <v>109</v>
          </cell>
          <cell r="AK47" t="str">
            <v>30% of Fair Value</v>
          </cell>
          <cell r="AL47">
            <v>12</v>
          </cell>
          <cell r="AM47">
            <v>120000000</v>
          </cell>
          <cell r="AS47" t="str">
            <v>50301_10_5</v>
          </cell>
          <cell r="AT47" t="str">
            <v>Private equity funds</v>
          </cell>
          <cell r="AU47" t="str">
            <v>Fair value</v>
          </cell>
          <cell r="AV47">
            <v>178435441.14711499</v>
          </cell>
          <cell r="AW47">
            <v>10</v>
          </cell>
          <cell r="AX47">
            <v>5</v>
          </cell>
          <cell r="BD47" t="str">
            <v>50301_8_170</v>
          </cell>
          <cell r="BE47" t="str">
            <v>Equity, non-listed</v>
          </cell>
          <cell r="BF47" t="str">
            <v>VaR</v>
          </cell>
          <cell r="BG47">
            <v>1190482.3782691199</v>
          </cell>
          <cell r="BH47">
            <v>8</v>
          </cell>
          <cell r="BI47">
            <v>170</v>
          </cell>
        </row>
        <row r="48">
          <cell r="AF48" t="str">
            <v>50301_10_196_5</v>
          </cell>
          <cell r="AG48">
            <v>50301</v>
          </cell>
          <cell r="AH48">
            <v>10</v>
          </cell>
          <cell r="AI48" t="str">
            <v>Private equity funds</v>
          </cell>
          <cell r="AJ48">
            <v>196</v>
          </cell>
          <cell r="AK48" t="str">
            <v>Fair Value</v>
          </cell>
          <cell r="AL48">
            <v>5</v>
          </cell>
          <cell r="AM48">
            <v>350000000</v>
          </cell>
          <cell r="AS48" t="str">
            <v>50301_10_6</v>
          </cell>
          <cell r="AT48" t="str">
            <v>Private equity funds</v>
          </cell>
          <cell r="AU48" t="str">
            <v>Book value+com.</v>
          </cell>
          <cell r="AV48">
            <v>358391438.47596198</v>
          </cell>
          <cell r="AW48">
            <v>10</v>
          </cell>
          <cell r="AX48">
            <v>6</v>
          </cell>
          <cell r="BD48" t="str">
            <v>50301_10_5</v>
          </cell>
          <cell r="BE48" t="str">
            <v>Private equity funds</v>
          </cell>
          <cell r="BF48" t="str">
            <v>Fair value</v>
          </cell>
          <cell r="BG48">
            <v>178363879.49858099</v>
          </cell>
          <cell r="BH48">
            <v>10</v>
          </cell>
          <cell r="BI48">
            <v>5</v>
          </cell>
        </row>
        <row r="49">
          <cell r="AF49" t="str">
            <v>50301_13_1_5</v>
          </cell>
          <cell r="AG49">
            <v>50301</v>
          </cell>
          <cell r="AH49">
            <v>13</v>
          </cell>
          <cell r="AI49" t="str">
            <v>Total equity</v>
          </cell>
          <cell r="AJ49">
            <v>1</v>
          </cell>
          <cell r="AK49" t="str">
            <v>Official VaR</v>
          </cell>
          <cell r="AL49">
            <v>5</v>
          </cell>
          <cell r="AM49">
            <v>57000000</v>
          </cell>
          <cell r="AS49" t="str">
            <v>50301_10_37</v>
          </cell>
          <cell r="AT49" t="str">
            <v>Private equity funds</v>
          </cell>
          <cell r="AU49" t="str">
            <v>Commitments</v>
          </cell>
          <cell r="AV49">
            <v>179955997.32884699</v>
          </cell>
          <cell r="AW49">
            <v>10</v>
          </cell>
          <cell r="AX49">
            <v>37</v>
          </cell>
          <cell r="BD49" t="str">
            <v>50301_10_6</v>
          </cell>
          <cell r="BE49" t="str">
            <v>Private equity funds</v>
          </cell>
          <cell r="BF49" t="str">
            <v>Book value+com.</v>
          </cell>
          <cell r="BG49">
            <v>358530657.62867898</v>
          </cell>
          <cell r="BH49">
            <v>10</v>
          </cell>
          <cell r="BI49">
            <v>6</v>
          </cell>
        </row>
        <row r="50">
          <cell r="AF50" t="str">
            <v>50301_13_1_12</v>
          </cell>
          <cell r="AG50">
            <v>50301</v>
          </cell>
          <cell r="AH50">
            <v>13</v>
          </cell>
          <cell r="AI50" t="str">
            <v>Total equity</v>
          </cell>
          <cell r="AJ50">
            <v>1</v>
          </cell>
          <cell r="AK50" t="str">
            <v>Official VaR</v>
          </cell>
          <cell r="AL50">
            <v>12</v>
          </cell>
          <cell r="AM50">
            <v>65000000</v>
          </cell>
          <cell r="AS50" t="str">
            <v>50301_10_47</v>
          </cell>
          <cell r="AT50" t="str">
            <v>Private equity funds</v>
          </cell>
          <cell r="AU50" t="str">
            <v>Book Val YTD avg</v>
          </cell>
          <cell r="AV50">
            <v>177801015.48100501</v>
          </cell>
          <cell r="AW50">
            <v>10</v>
          </cell>
          <cell r="AX50">
            <v>47</v>
          </cell>
          <cell r="BD50" t="str">
            <v>50301_10_37</v>
          </cell>
          <cell r="BE50" t="str">
            <v>Private equity funds</v>
          </cell>
          <cell r="BF50" t="str">
            <v>Commitments</v>
          </cell>
          <cell r="BG50">
            <v>180166778.13009799</v>
          </cell>
          <cell r="BH50">
            <v>10</v>
          </cell>
          <cell r="BI50">
            <v>37</v>
          </cell>
        </row>
        <row r="51">
          <cell r="AF51" t="str">
            <v>50301_16_1_5</v>
          </cell>
          <cell r="AG51">
            <v>50301</v>
          </cell>
          <cell r="AH51">
            <v>16</v>
          </cell>
          <cell r="AI51" t="str">
            <v>Total risk + EQopt</v>
          </cell>
          <cell r="AJ51">
            <v>1</v>
          </cell>
          <cell r="AK51" t="str">
            <v>Official VaR</v>
          </cell>
          <cell r="AL51">
            <v>5</v>
          </cell>
          <cell r="AM51">
            <v>106000000</v>
          </cell>
          <cell r="AS51" t="str">
            <v>50301_10_48</v>
          </cell>
          <cell r="AT51" t="str">
            <v>Private equity funds</v>
          </cell>
          <cell r="AU51" t="str">
            <v>Book Val YTD max</v>
          </cell>
          <cell r="AV51">
            <v>178435441.14711499</v>
          </cell>
          <cell r="AW51">
            <v>10</v>
          </cell>
          <cell r="AX51">
            <v>48</v>
          </cell>
          <cell r="BD51" t="str">
            <v>50301_10_47</v>
          </cell>
          <cell r="BE51" t="str">
            <v>Private equity funds</v>
          </cell>
          <cell r="BF51" t="str">
            <v>Book Val YTD avg</v>
          </cell>
          <cell r="BG51">
            <v>177674130.347783</v>
          </cell>
          <cell r="BH51">
            <v>10</v>
          </cell>
          <cell r="BI51">
            <v>47</v>
          </cell>
        </row>
        <row r="52">
          <cell r="AF52" t="str">
            <v>50301_16_1_12</v>
          </cell>
          <cell r="AG52">
            <v>50301</v>
          </cell>
          <cell r="AH52">
            <v>16</v>
          </cell>
          <cell r="AI52" t="str">
            <v>Total risk + EQopt</v>
          </cell>
          <cell r="AJ52">
            <v>1</v>
          </cell>
          <cell r="AK52" t="str">
            <v>Official VaR</v>
          </cell>
          <cell r="AL52">
            <v>12</v>
          </cell>
          <cell r="AM52">
            <v>140000000</v>
          </cell>
          <cell r="AS52" t="str">
            <v>50301_10_49</v>
          </cell>
          <cell r="AT52" t="str">
            <v>Private equity funds</v>
          </cell>
          <cell r="AU52" t="str">
            <v>Book Val YTD min</v>
          </cell>
          <cell r="AV52">
            <v>177216626.32010999</v>
          </cell>
          <cell r="AW52">
            <v>10</v>
          </cell>
          <cell r="AX52">
            <v>49</v>
          </cell>
          <cell r="BD52" t="str">
            <v>50301_10_48</v>
          </cell>
          <cell r="BE52" t="str">
            <v>Private equity funds</v>
          </cell>
          <cell r="BF52" t="str">
            <v>Book Val YTD max</v>
          </cell>
          <cell r="BG52">
            <v>178363879.49858099</v>
          </cell>
          <cell r="BH52">
            <v>10</v>
          </cell>
          <cell r="BI52">
            <v>48</v>
          </cell>
        </row>
        <row r="53">
          <cell r="AF53" t="str">
            <v>50301_30_1_5</v>
          </cell>
          <cell r="AG53">
            <v>50301</v>
          </cell>
          <cell r="AH53">
            <v>30</v>
          </cell>
          <cell r="AI53" t="str">
            <v>Total IR risk</v>
          </cell>
          <cell r="AJ53">
            <v>1</v>
          </cell>
          <cell r="AK53" t="str">
            <v>Official VaR</v>
          </cell>
          <cell r="AL53">
            <v>5</v>
          </cell>
          <cell r="AM53">
            <v>86000000</v>
          </cell>
          <cell r="AS53" t="str">
            <v>50301_10_193</v>
          </cell>
          <cell r="AT53" t="str">
            <v>Private equity funds</v>
          </cell>
          <cell r="AU53" t="str">
            <v>Commitments YTD Low</v>
          </cell>
          <cell r="AV53">
            <v>179955997.32884699</v>
          </cell>
          <cell r="AW53">
            <v>10</v>
          </cell>
          <cell r="AX53">
            <v>193</v>
          </cell>
          <cell r="BD53" t="str">
            <v>50301_10_49</v>
          </cell>
          <cell r="BE53" t="str">
            <v>Private equity funds</v>
          </cell>
          <cell r="BF53" t="str">
            <v>Book Val YTD min</v>
          </cell>
          <cell r="BG53">
            <v>177216626.32010999</v>
          </cell>
          <cell r="BH53">
            <v>10</v>
          </cell>
          <cell r="BI53">
            <v>49</v>
          </cell>
        </row>
        <row r="54">
          <cell r="AF54" t="str">
            <v>50301_30_1_12</v>
          </cell>
          <cell r="AG54">
            <v>50301</v>
          </cell>
          <cell r="AH54">
            <v>30</v>
          </cell>
          <cell r="AI54" t="str">
            <v>Total IR risk</v>
          </cell>
          <cell r="AJ54">
            <v>1</v>
          </cell>
          <cell r="AK54" t="str">
            <v>Official VaR</v>
          </cell>
          <cell r="AL54">
            <v>12</v>
          </cell>
          <cell r="AM54">
            <v>140000000</v>
          </cell>
          <cell r="AS54" t="str">
            <v>50301_10_194</v>
          </cell>
          <cell r="AT54" t="str">
            <v>Private equity funds</v>
          </cell>
          <cell r="AU54" t="str">
            <v>Commitments YTD High</v>
          </cell>
          <cell r="AV54">
            <v>181083716.49395999</v>
          </cell>
          <cell r="AW54">
            <v>10</v>
          </cell>
          <cell r="AX54">
            <v>194</v>
          </cell>
          <cell r="BD54" t="str">
            <v>50301_10_193</v>
          </cell>
          <cell r="BE54" t="str">
            <v>Private equity funds</v>
          </cell>
          <cell r="BF54" t="str">
            <v>Commitments YTD Low</v>
          </cell>
          <cell r="BG54">
            <v>180166778.13009799</v>
          </cell>
          <cell r="BH54">
            <v>10</v>
          </cell>
          <cell r="BI54">
            <v>193</v>
          </cell>
        </row>
        <row r="55">
          <cell r="AF55" t="str">
            <v>50301_74_1_12</v>
          </cell>
          <cell r="AG55">
            <v>50301</v>
          </cell>
          <cell r="AH55">
            <v>74</v>
          </cell>
          <cell r="AI55" t="str">
            <v>Credit Spread</v>
          </cell>
          <cell r="AJ55">
            <v>1</v>
          </cell>
          <cell r="AK55" t="str">
            <v>Official VaR</v>
          </cell>
          <cell r="AL55">
            <v>12</v>
          </cell>
          <cell r="AM55">
            <v>5000000</v>
          </cell>
          <cell r="AS55" t="str">
            <v>50301_10_195</v>
          </cell>
          <cell r="AT55" t="str">
            <v>Private equity funds</v>
          </cell>
          <cell r="AU55" t="str">
            <v>Commitments YTD Avg</v>
          </cell>
          <cell r="AV55">
            <v>180617225.60688999</v>
          </cell>
          <cell r="AW55">
            <v>10</v>
          </cell>
          <cell r="AX55">
            <v>195</v>
          </cell>
          <cell r="BD55" t="str">
            <v>50301_10_194</v>
          </cell>
          <cell r="BE55" t="str">
            <v>Private equity funds</v>
          </cell>
          <cell r="BF55" t="str">
            <v>Commitments YTD High</v>
          </cell>
          <cell r="BG55">
            <v>181083716.49395999</v>
          </cell>
          <cell r="BH55">
            <v>10</v>
          </cell>
          <cell r="BI55">
            <v>194</v>
          </cell>
        </row>
        <row r="56">
          <cell r="AF56" t="str">
            <v>50301_118_1_5</v>
          </cell>
          <cell r="AG56">
            <v>50301</v>
          </cell>
          <cell r="AH56">
            <v>118</v>
          </cell>
          <cell r="AI56" t="str">
            <v>FX risk incl options</v>
          </cell>
          <cell r="AJ56">
            <v>1</v>
          </cell>
          <cell r="AK56" t="str">
            <v>Official VaR</v>
          </cell>
          <cell r="AL56">
            <v>5</v>
          </cell>
          <cell r="AM56">
            <v>3500000</v>
          </cell>
          <cell r="AS56" t="str">
            <v>50301_10_196</v>
          </cell>
          <cell r="AT56" t="str">
            <v>Private equity funds</v>
          </cell>
          <cell r="AU56" t="str">
            <v>Fair Value</v>
          </cell>
          <cell r="AV56">
            <v>178435441.14711499</v>
          </cell>
          <cell r="AW56">
            <v>10</v>
          </cell>
          <cell r="AX56">
            <v>196</v>
          </cell>
          <cell r="BD56" t="str">
            <v>50301_10_195</v>
          </cell>
          <cell r="BE56" t="str">
            <v>Private equity funds</v>
          </cell>
          <cell r="BF56" t="str">
            <v>Commitments YTD Avg</v>
          </cell>
          <cell r="BG56">
            <v>180749471.262499</v>
          </cell>
          <cell r="BH56">
            <v>10</v>
          </cell>
          <cell r="BI56">
            <v>195</v>
          </cell>
        </row>
        <row r="57">
          <cell r="AF57" t="str">
            <v>50301_118_1_12</v>
          </cell>
          <cell r="AG57">
            <v>50301</v>
          </cell>
          <cell r="AH57">
            <v>118</v>
          </cell>
          <cell r="AI57" t="str">
            <v>FX risk incl options</v>
          </cell>
          <cell r="AJ57">
            <v>1</v>
          </cell>
          <cell r="AK57" t="str">
            <v>Official VaR</v>
          </cell>
          <cell r="AL57">
            <v>12</v>
          </cell>
          <cell r="AM57">
            <v>15000000</v>
          </cell>
          <cell r="AS57" t="str">
            <v>50301_10_201</v>
          </cell>
          <cell r="AT57" t="str">
            <v>Private equity funds</v>
          </cell>
          <cell r="AU57" t="str">
            <v>Fair value YtD High</v>
          </cell>
          <cell r="AV57">
            <v>178435441.14711499</v>
          </cell>
          <cell r="AW57">
            <v>10</v>
          </cell>
          <cell r="AX57">
            <v>201</v>
          </cell>
          <cell r="BD57" t="str">
            <v>50301_10_196</v>
          </cell>
          <cell r="BE57" t="str">
            <v>Private equity funds</v>
          </cell>
          <cell r="BF57" t="str">
            <v>Fair Value</v>
          </cell>
          <cell r="BG57">
            <v>178363879.49858099</v>
          </cell>
          <cell r="BH57">
            <v>10</v>
          </cell>
          <cell r="BI57">
            <v>196</v>
          </cell>
        </row>
        <row r="58">
          <cell r="AF58" t="str">
            <v>50301_243_123_5</v>
          </cell>
          <cell r="AG58">
            <v>50301</v>
          </cell>
          <cell r="AH58">
            <v>243</v>
          </cell>
          <cell r="AI58" t="str">
            <v>Hedge Fund</v>
          </cell>
          <cell r="AJ58">
            <v>123</v>
          </cell>
          <cell r="AK58" t="str">
            <v>Net Asset Value</v>
          </cell>
          <cell r="AL58">
            <v>5</v>
          </cell>
          <cell r="AM58">
            <v>333000000</v>
          </cell>
          <cell r="AS58" t="str">
            <v>50301_10_202</v>
          </cell>
          <cell r="AT58" t="str">
            <v>Private equity funds</v>
          </cell>
          <cell r="AU58" t="str">
            <v>Fair value YtD Low</v>
          </cell>
          <cell r="AV58">
            <v>177216626.32010999</v>
          </cell>
          <cell r="AW58">
            <v>10</v>
          </cell>
          <cell r="AX58">
            <v>202</v>
          </cell>
          <cell r="BD58" t="str">
            <v>50301_10_201</v>
          </cell>
          <cell r="BE58" t="str">
            <v>Private equity funds</v>
          </cell>
          <cell r="BF58" t="str">
            <v>Fair value YtD High</v>
          </cell>
          <cell r="BG58">
            <v>178363879.49858099</v>
          </cell>
          <cell r="BH58">
            <v>10</v>
          </cell>
          <cell r="BI58">
            <v>201</v>
          </cell>
        </row>
        <row r="59">
          <cell r="AF59" t="str">
            <v>50301_243_156_12</v>
          </cell>
          <cell r="AG59">
            <v>50301</v>
          </cell>
          <cell r="AH59">
            <v>243</v>
          </cell>
          <cell r="AI59" t="str">
            <v>Hedge Fund</v>
          </cell>
          <cell r="AJ59">
            <v>156</v>
          </cell>
          <cell r="AK59" t="str">
            <v>20% of NAV</v>
          </cell>
          <cell r="AL59">
            <v>12</v>
          </cell>
          <cell r="AM59">
            <v>60000000</v>
          </cell>
          <cell r="AS59" t="str">
            <v>50301_10_203</v>
          </cell>
          <cell r="AT59" t="str">
            <v>Private equity funds</v>
          </cell>
          <cell r="AU59" t="str">
            <v>Fair value YtD Avg</v>
          </cell>
          <cell r="AV59">
            <v>177801015.48100501</v>
          </cell>
          <cell r="AW59">
            <v>10</v>
          </cell>
          <cell r="AX59">
            <v>203</v>
          </cell>
          <cell r="BD59" t="str">
            <v>50301_10_202</v>
          </cell>
          <cell r="BE59" t="str">
            <v>Private equity funds</v>
          </cell>
          <cell r="BF59" t="str">
            <v>Fair value YtD Low</v>
          </cell>
          <cell r="BG59">
            <v>177216626.32010999</v>
          </cell>
          <cell r="BH59">
            <v>10</v>
          </cell>
          <cell r="BI59">
            <v>202</v>
          </cell>
        </row>
        <row r="60">
          <cell r="AF60" t="str">
            <v>50301_274_109_12</v>
          </cell>
          <cell r="AG60">
            <v>50301</v>
          </cell>
          <cell r="AH60">
            <v>274</v>
          </cell>
          <cell r="AI60" t="str">
            <v xml:space="preserve">Credit funds risk </v>
          </cell>
          <cell r="AJ60">
            <v>109</v>
          </cell>
          <cell r="AK60" t="str">
            <v>30% of Fair Value</v>
          </cell>
          <cell r="AL60">
            <v>12</v>
          </cell>
          <cell r="AM60">
            <v>75000000</v>
          </cell>
          <cell r="AS60" t="str">
            <v>50301_13_1</v>
          </cell>
          <cell r="AT60" t="str">
            <v>Total equity</v>
          </cell>
          <cell r="AU60" t="str">
            <v>Official VaR</v>
          </cell>
          <cell r="AV60">
            <v>39640321.103431001</v>
          </cell>
          <cell r="AW60">
            <v>13</v>
          </cell>
          <cell r="AX60">
            <v>1</v>
          </cell>
          <cell r="BD60" t="str">
            <v>50301_10_203</v>
          </cell>
          <cell r="BE60" t="str">
            <v>Private equity funds</v>
          </cell>
          <cell r="BF60" t="str">
            <v>Fair value YtD Avg</v>
          </cell>
          <cell r="BG60">
            <v>177674130.347783</v>
          </cell>
          <cell r="BH60">
            <v>10</v>
          </cell>
          <cell r="BI60">
            <v>203</v>
          </cell>
        </row>
        <row r="61">
          <cell r="AF61" t="str">
            <v>50301_274_196_5</v>
          </cell>
          <cell r="AG61">
            <v>50301</v>
          </cell>
          <cell r="AH61">
            <v>274</v>
          </cell>
          <cell r="AI61" t="str">
            <v xml:space="preserve">Credit funds risk </v>
          </cell>
          <cell r="AJ61">
            <v>196</v>
          </cell>
          <cell r="AK61" t="str">
            <v>Fair Value</v>
          </cell>
          <cell r="AL61">
            <v>5</v>
          </cell>
          <cell r="AM61">
            <v>200000000</v>
          </cell>
          <cell r="AS61" t="str">
            <v>50301_13_7</v>
          </cell>
          <cell r="AT61" t="str">
            <v>Total equity</v>
          </cell>
          <cell r="AU61" t="str">
            <v>Market value</v>
          </cell>
          <cell r="AV61">
            <v>-142343275.81257001</v>
          </cell>
          <cell r="AW61">
            <v>13</v>
          </cell>
          <cell r="AX61">
            <v>7</v>
          </cell>
          <cell r="BD61" t="str">
            <v>50301_13_1</v>
          </cell>
          <cell r="BE61" t="str">
            <v>Total equity</v>
          </cell>
          <cell r="BF61" t="str">
            <v>Official VaR</v>
          </cell>
          <cell r="BG61">
            <v>39444100.356523998</v>
          </cell>
          <cell r="BH61">
            <v>13</v>
          </cell>
          <cell r="BI61">
            <v>1</v>
          </cell>
        </row>
        <row r="62">
          <cell r="AF62" t="str">
            <v>50301_370_123_5</v>
          </cell>
          <cell r="AG62">
            <v>50301</v>
          </cell>
          <cell r="AH62">
            <v>370</v>
          </cell>
          <cell r="AI62" t="str">
            <v>Total Alt. Investm.</v>
          </cell>
          <cell r="AJ62">
            <v>123</v>
          </cell>
          <cell r="AK62" t="str">
            <v>Net Asset Value</v>
          </cell>
          <cell r="AL62">
            <v>5</v>
          </cell>
          <cell r="AM62">
            <v>800000000</v>
          </cell>
          <cell r="AS62" t="str">
            <v>50301_13_19</v>
          </cell>
          <cell r="AT62" t="str">
            <v>Total equity</v>
          </cell>
          <cell r="AU62" t="str">
            <v>VaR 3M avg.</v>
          </cell>
          <cell r="AV62">
            <v>31358385.435159899</v>
          </cell>
          <cell r="AW62">
            <v>13</v>
          </cell>
          <cell r="AX62">
            <v>19</v>
          </cell>
          <cell r="BD62" t="str">
            <v>50301_13_7</v>
          </cell>
          <cell r="BE62" t="str">
            <v>Total equity</v>
          </cell>
          <cell r="BF62" t="str">
            <v>Market value</v>
          </cell>
          <cell r="BG62">
            <v>-140742331.85183901</v>
          </cell>
          <cell r="BH62">
            <v>13</v>
          </cell>
          <cell r="BI62">
            <v>7</v>
          </cell>
        </row>
        <row r="63">
          <cell r="AF63" t="str">
            <v>50301_370_123_12</v>
          </cell>
          <cell r="AG63">
            <v>50301</v>
          </cell>
          <cell r="AH63">
            <v>370</v>
          </cell>
          <cell r="AI63" t="str">
            <v>Total Alt. Investm.</v>
          </cell>
          <cell r="AJ63">
            <v>123</v>
          </cell>
          <cell r="AK63" t="str">
            <v>Net Asset Value</v>
          </cell>
          <cell r="AL63">
            <v>12</v>
          </cell>
          <cell r="AM63">
            <v>1000000000</v>
          </cell>
          <cell r="AS63" t="str">
            <v>50301_13_21</v>
          </cell>
          <cell r="AT63" t="str">
            <v>Total equity</v>
          </cell>
          <cell r="AU63" t="str">
            <v>VaR 1M avg.</v>
          </cell>
          <cell r="AV63">
            <v>37438785.534142002</v>
          </cell>
          <cell r="AW63">
            <v>13</v>
          </cell>
          <cell r="AX63">
            <v>21</v>
          </cell>
          <cell r="BD63" t="str">
            <v>50301_13_11</v>
          </cell>
          <cell r="BE63" t="str">
            <v>Total equity</v>
          </cell>
          <cell r="BF63" t="str">
            <v>SimulatedProfit/loss</v>
          </cell>
          <cell r="BG63">
            <v>878701.93734544306</v>
          </cell>
          <cell r="BH63">
            <v>13</v>
          </cell>
          <cell r="BI63">
            <v>11</v>
          </cell>
        </row>
        <row r="64">
          <cell r="AF64" t="str">
            <v>50400_16_1_2</v>
          </cell>
          <cell r="AG64">
            <v>50400</v>
          </cell>
          <cell r="AH64">
            <v>16</v>
          </cell>
          <cell r="AI64" t="str">
            <v>Total risk + EQopt</v>
          </cell>
          <cell r="AJ64">
            <v>1</v>
          </cell>
          <cell r="AK64" t="str">
            <v>Official VaR</v>
          </cell>
          <cell r="AL64">
            <v>2</v>
          </cell>
          <cell r="AM64">
            <v>43000000</v>
          </cell>
          <cell r="AS64" t="str">
            <v>50301_13_24</v>
          </cell>
          <cell r="AT64" t="str">
            <v>Total equity</v>
          </cell>
          <cell r="AU64" t="str">
            <v>VaR YTD low</v>
          </cell>
          <cell r="AV64">
            <v>38518908.736629203</v>
          </cell>
          <cell r="AW64">
            <v>13</v>
          </cell>
          <cell r="AX64">
            <v>24</v>
          </cell>
          <cell r="BD64" t="str">
            <v>50301_13_19</v>
          </cell>
          <cell r="BE64" t="str">
            <v>Total equity</v>
          </cell>
          <cell r="BF64" t="str">
            <v>VaR 3M avg.</v>
          </cell>
          <cell r="BG64">
            <v>31102769.597747199</v>
          </cell>
          <cell r="BH64">
            <v>13</v>
          </cell>
          <cell r="BI64">
            <v>19</v>
          </cell>
        </row>
        <row r="65">
          <cell r="AF65" t="str">
            <v>50400_30_1_2</v>
          </cell>
          <cell r="AG65">
            <v>50400</v>
          </cell>
          <cell r="AH65">
            <v>30</v>
          </cell>
          <cell r="AI65" t="str">
            <v>Total IR risk</v>
          </cell>
          <cell r="AJ65">
            <v>1</v>
          </cell>
          <cell r="AK65" t="str">
            <v>Official VaR</v>
          </cell>
          <cell r="AL65">
            <v>2</v>
          </cell>
          <cell r="AM65">
            <v>43000000</v>
          </cell>
          <cell r="AS65" t="str">
            <v>50301_13_25</v>
          </cell>
          <cell r="AT65" t="str">
            <v>Total equity</v>
          </cell>
          <cell r="AU65" t="str">
            <v>VaR YTD high</v>
          </cell>
          <cell r="AV65">
            <v>41006563.563435301</v>
          </cell>
          <cell r="AW65">
            <v>13</v>
          </cell>
          <cell r="AX65">
            <v>25</v>
          </cell>
          <cell r="BD65" t="str">
            <v>50301_13_21</v>
          </cell>
          <cell r="BE65" t="str">
            <v>Total equity</v>
          </cell>
          <cell r="BF65" t="str">
            <v>VaR 1M avg.</v>
          </cell>
          <cell r="BG65">
            <v>36810891.623168401</v>
          </cell>
          <cell r="BH65">
            <v>13</v>
          </cell>
          <cell r="BI65">
            <v>21</v>
          </cell>
        </row>
        <row r="66">
          <cell r="AF66" t="str">
            <v>50400_74_1_2</v>
          </cell>
          <cell r="AG66">
            <v>50400</v>
          </cell>
          <cell r="AH66">
            <v>74</v>
          </cell>
          <cell r="AI66" t="str">
            <v>Credit Spread</v>
          </cell>
          <cell r="AJ66">
            <v>1</v>
          </cell>
          <cell r="AK66" t="str">
            <v>Official VaR</v>
          </cell>
          <cell r="AL66">
            <v>2</v>
          </cell>
          <cell r="AM66">
            <v>0</v>
          </cell>
          <cell r="AS66" t="str">
            <v>50301_13_26</v>
          </cell>
          <cell r="AT66" t="str">
            <v>Total equity</v>
          </cell>
          <cell r="AU66" t="str">
            <v>VaR YTD avg</v>
          </cell>
          <cell r="AV66">
            <v>39977683.809902199</v>
          </cell>
          <cell r="AW66">
            <v>13</v>
          </cell>
          <cell r="AX66">
            <v>26</v>
          </cell>
          <cell r="BD66" t="str">
            <v>50301_13_24</v>
          </cell>
          <cell r="BE66" t="str">
            <v>Total equity</v>
          </cell>
          <cell r="BF66" t="str">
            <v>VaR YTD low</v>
          </cell>
          <cell r="BG66">
            <v>38518908.736629203</v>
          </cell>
          <cell r="BH66">
            <v>13</v>
          </cell>
          <cell r="BI66">
            <v>24</v>
          </cell>
        </row>
        <row r="67">
          <cell r="AF67" t="str">
            <v>50400_118_1_2</v>
          </cell>
          <cell r="AG67">
            <v>50400</v>
          </cell>
          <cell r="AH67">
            <v>118</v>
          </cell>
          <cell r="AI67" t="str">
            <v>FX risk incl options</v>
          </cell>
          <cell r="AJ67">
            <v>1</v>
          </cell>
          <cell r="AK67" t="str">
            <v>Official VaR</v>
          </cell>
          <cell r="AL67">
            <v>2</v>
          </cell>
          <cell r="AM67">
            <v>2000000</v>
          </cell>
          <cell r="AS67" t="str">
            <v>50301_13_41</v>
          </cell>
          <cell r="AT67" t="str">
            <v>Total equity</v>
          </cell>
          <cell r="AU67" t="str">
            <v>Sum of abs MV</v>
          </cell>
          <cell r="AV67">
            <v>368710180.46945798</v>
          </cell>
          <cell r="AW67">
            <v>13</v>
          </cell>
          <cell r="AX67">
            <v>41</v>
          </cell>
          <cell r="BD67" t="str">
            <v>50301_13_25</v>
          </cell>
          <cell r="BE67" t="str">
            <v>Total equity</v>
          </cell>
          <cell r="BF67" t="str">
            <v>VaR YTD high</v>
          </cell>
          <cell r="BG67">
            <v>41006563.563435301</v>
          </cell>
          <cell r="BH67">
            <v>13</v>
          </cell>
          <cell r="BI67">
            <v>25</v>
          </cell>
        </row>
        <row r="68">
          <cell r="AF68" t="str">
            <v>50400_129_10_8</v>
          </cell>
          <cell r="AG68">
            <v>50400</v>
          </cell>
          <cell r="AH68">
            <v>129</v>
          </cell>
          <cell r="AI68" t="str">
            <v>Floating to Fixed</v>
          </cell>
          <cell r="AJ68">
            <v>10</v>
          </cell>
          <cell r="AK68" t="str">
            <v>Nominal Amount</v>
          </cell>
          <cell r="AL68">
            <v>8</v>
          </cell>
          <cell r="AM68">
            <v>10000000</v>
          </cell>
          <cell r="AS68" t="str">
            <v>50301_13_44</v>
          </cell>
          <cell r="AT68" t="str">
            <v>Total equity</v>
          </cell>
          <cell r="AU68" t="str">
            <v>Market value YTD low</v>
          </cell>
          <cell r="AV68">
            <v>-150653720.856686</v>
          </cell>
          <cell r="AW68">
            <v>13</v>
          </cell>
          <cell r="AX68">
            <v>44</v>
          </cell>
          <cell r="BD68" t="str">
            <v>50301_13_26</v>
          </cell>
          <cell r="BE68" t="str">
            <v>Total equity</v>
          </cell>
          <cell r="BF68" t="str">
            <v>VaR YTD avg</v>
          </cell>
          <cell r="BG68">
            <v>40045156.351196401</v>
          </cell>
          <cell r="BH68">
            <v>13</v>
          </cell>
          <cell r="BI68">
            <v>26</v>
          </cell>
        </row>
        <row r="69">
          <cell r="AF69" t="str">
            <v>50400_130_10_8</v>
          </cell>
          <cell r="AG69">
            <v>50400</v>
          </cell>
          <cell r="AH69">
            <v>130</v>
          </cell>
          <cell r="AI69" t="str">
            <v>Capped Floating</v>
          </cell>
          <cell r="AJ69">
            <v>10</v>
          </cell>
          <cell r="AK69" t="str">
            <v>Nominal Amount</v>
          </cell>
          <cell r="AL69">
            <v>8</v>
          </cell>
          <cell r="AM69">
            <v>65000000</v>
          </cell>
          <cell r="AS69" t="str">
            <v>50301_13_45</v>
          </cell>
          <cell r="AT69" t="str">
            <v>Total equity</v>
          </cell>
          <cell r="AU69" t="str">
            <v>MV YTD high</v>
          </cell>
          <cell r="AV69">
            <v>-137275268.09205699</v>
          </cell>
          <cell r="AW69">
            <v>13</v>
          </cell>
          <cell r="AX69">
            <v>45</v>
          </cell>
          <cell r="BD69" t="str">
            <v>50301_13_41</v>
          </cell>
          <cell r="BE69" t="str">
            <v>Total equity</v>
          </cell>
          <cell r="BF69" t="str">
            <v>Sum of abs MV</v>
          </cell>
          <cell r="BG69">
            <v>370051137.35597599</v>
          </cell>
          <cell r="BH69">
            <v>13</v>
          </cell>
          <cell r="BI69">
            <v>41</v>
          </cell>
        </row>
        <row r="70">
          <cell r="AF70" t="str">
            <v>50400_134_10_8</v>
          </cell>
          <cell r="AG70">
            <v>50400</v>
          </cell>
          <cell r="AH70">
            <v>134</v>
          </cell>
          <cell r="AI70" t="str">
            <v>Mortgage 3%</v>
          </cell>
          <cell r="AJ70">
            <v>10</v>
          </cell>
          <cell r="AK70" t="str">
            <v>Nominal Amount</v>
          </cell>
          <cell r="AL70">
            <v>8</v>
          </cell>
          <cell r="AM70">
            <v>20000000</v>
          </cell>
          <cell r="AS70" t="str">
            <v>50301_13_46</v>
          </cell>
          <cell r="AT70" t="str">
            <v>Total equity</v>
          </cell>
          <cell r="AU70" t="str">
            <v>MV YTD avg</v>
          </cell>
          <cell r="AV70">
            <v>-144223992.15931001</v>
          </cell>
          <cell r="AW70">
            <v>13</v>
          </cell>
          <cell r="AX70">
            <v>46</v>
          </cell>
          <cell r="BD70" t="str">
            <v>50301_13_44</v>
          </cell>
          <cell r="BE70" t="str">
            <v>Total equity</v>
          </cell>
          <cell r="BF70" t="str">
            <v>Market value YTD low</v>
          </cell>
          <cell r="BG70">
            <v>-150653720.856686</v>
          </cell>
          <cell r="BH70">
            <v>13</v>
          </cell>
          <cell r="BI70">
            <v>44</v>
          </cell>
        </row>
        <row r="71">
          <cell r="AF71" t="str">
            <v>50400_135_10_8</v>
          </cell>
          <cell r="AG71">
            <v>50400</v>
          </cell>
          <cell r="AH71">
            <v>135</v>
          </cell>
          <cell r="AI71" t="str">
            <v>Mortgage 4%</v>
          </cell>
          <cell r="AJ71">
            <v>10</v>
          </cell>
          <cell r="AK71" t="str">
            <v>Nominal Amount</v>
          </cell>
          <cell r="AL71">
            <v>8</v>
          </cell>
          <cell r="AM71">
            <v>254000000</v>
          </cell>
          <cell r="AS71" t="str">
            <v>50301_13_143</v>
          </cell>
          <cell r="AT71" t="str">
            <v>Total equity</v>
          </cell>
          <cell r="AU71" t="str">
            <v>VaR</v>
          </cell>
          <cell r="AV71">
            <v>33104644.843802098</v>
          </cell>
          <cell r="AW71">
            <v>13</v>
          </cell>
          <cell r="AX71">
            <v>143</v>
          </cell>
          <cell r="BD71" t="str">
            <v>50301_13_45</v>
          </cell>
          <cell r="BE71" t="str">
            <v>Total equity</v>
          </cell>
          <cell r="BF71" t="str">
            <v>MV YTD high</v>
          </cell>
          <cell r="BG71">
            <v>-137275268.09205699</v>
          </cell>
          <cell r="BH71">
            <v>13</v>
          </cell>
          <cell r="BI71">
            <v>45</v>
          </cell>
        </row>
        <row r="72">
          <cell r="AF72" t="str">
            <v>50400_136_10_8</v>
          </cell>
          <cell r="AG72">
            <v>50400</v>
          </cell>
          <cell r="AH72">
            <v>136</v>
          </cell>
          <cell r="AI72" t="str">
            <v>Mortgage 5%</v>
          </cell>
          <cell r="AJ72">
            <v>10</v>
          </cell>
          <cell r="AK72" t="str">
            <v>Nominal Amount</v>
          </cell>
          <cell r="AL72">
            <v>8</v>
          </cell>
          <cell r="AM72">
            <v>30000000</v>
          </cell>
          <cell r="AS72" t="str">
            <v>50301_13_145</v>
          </cell>
          <cell r="AT72" t="str">
            <v>Total equity</v>
          </cell>
          <cell r="AU72" t="str">
            <v>VaR</v>
          </cell>
          <cell r="AV72">
            <v>32472104.765386399</v>
          </cell>
          <cell r="AW72">
            <v>13</v>
          </cell>
          <cell r="AX72">
            <v>145</v>
          </cell>
          <cell r="BD72" t="str">
            <v>50301_13_46</v>
          </cell>
          <cell r="BE72" t="str">
            <v>Total equity</v>
          </cell>
          <cell r="BF72" t="str">
            <v>MV YTD avg</v>
          </cell>
          <cell r="BG72">
            <v>-144600135.42865801</v>
          </cell>
          <cell r="BH72">
            <v>13</v>
          </cell>
          <cell r="BI72">
            <v>46</v>
          </cell>
        </row>
        <row r="73">
          <cell r="AF73" t="str">
            <v>50400_137_10_8</v>
          </cell>
          <cell r="AG73">
            <v>50400</v>
          </cell>
          <cell r="AH73">
            <v>137</v>
          </cell>
          <cell r="AI73" t="str">
            <v>Mortgage &gt;5%</v>
          </cell>
          <cell r="AJ73">
            <v>10</v>
          </cell>
          <cell r="AK73" t="str">
            <v>Nominal Amount</v>
          </cell>
          <cell r="AL73">
            <v>8</v>
          </cell>
          <cell r="AM73">
            <v>21000000</v>
          </cell>
          <cell r="AS73" t="str">
            <v>50301_13_151</v>
          </cell>
          <cell r="AT73" t="str">
            <v>Total equity</v>
          </cell>
          <cell r="AU73" t="str">
            <v>Ten day 98 % H-W ETL</v>
          </cell>
          <cell r="AV73">
            <v>17230755.855038598</v>
          </cell>
          <cell r="AW73">
            <v>13</v>
          </cell>
          <cell r="AX73">
            <v>151</v>
          </cell>
          <cell r="BD73" t="str">
            <v>50301_13_143</v>
          </cell>
          <cell r="BE73" t="str">
            <v>Total equity</v>
          </cell>
          <cell r="BF73" t="str">
            <v>VaR</v>
          </cell>
          <cell r="BG73">
            <v>32829312.975415502</v>
          </cell>
          <cell r="BH73">
            <v>13</v>
          </cell>
          <cell r="BI73">
            <v>143</v>
          </cell>
        </row>
        <row r="74">
          <cell r="AF74" t="str">
            <v>50401_16_1_5</v>
          </cell>
          <cell r="AG74">
            <v>50401</v>
          </cell>
          <cell r="AH74">
            <v>16</v>
          </cell>
          <cell r="AI74" t="str">
            <v>Total risk + EQopt</v>
          </cell>
          <cell r="AJ74">
            <v>1</v>
          </cell>
          <cell r="AK74" t="str">
            <v>Official VaR</v>
          </cell>
          <cell r="AL74">
            <v>5</v>
          </cell>
          <cell r="AM74">
            <v>11000000</v>
          </cell>
          <cell r="AS74" t="str">
            <v>50301_13_170</v>
          </cell>
          <cell r="AT74" t="str">
            <v>Total equity</v>
          </cell>
          <cell r="AU74" t="str">
            <v>VaR</v>
          </cell>
          <cell r="AV74">
            <v>24992828.6746074</v>
          </cell>
          <cell r="AW74">
            <v>13</v>
          </cell>
          <cell r="AX74">
            <v>170</v>
          </cell>
          <cell r="BD74" t="str">
            <v>50301_13_145</v>
          </cell>
          <cell r="BE74" t="str">
            <v>Total equity</v>
          </cell>
          <cell r="BF74" t="str">
            <v>VaR</v>
          </cell>
          <cell r="BG74">
            <v>31874328.0408483</v>
          </cell>
          <cell r="BH74">
            <v>13</v>
          </cell>
          <cell r="BI74">
            <v>145</v>
          </cell>
        </row>
        <row r="75">
          <cell r="AF75" t="str">
            <v>50401_16_1_12</v>
          </cell>
          <cell r="AG75">
            <v>50401</v>
          </cell>
          <cell r="AH75">
            <v>16</v>
          </cell>
          <cell r="AI75" t="str">
            <v>Total risk + EQopt</v>
          </cell>
          <cell r="AJ75">
            <v>1</v>
          </cell>
          <cell r="AK75" t="str">
            <v>Official VaR</v>
          </cell>
          <cell r="AL75">
            <v>12</v>
          </cell>
          <cell r="AM75">
            <v>25000000</v>
          </cell>
          <cell r="AS75" t="str">
            <v>50301_13_175</v>
          </cell>
          <cell r="AT75" t="str">
            <v>Total equity</v>
          </cell>
          <cell r="AU75" t="str">
            <v>ABS EQT MV</v>
          </cell>
          <cell r="AV75">
            <v>142343275.81257001</v>
          </cell>
          <cell r="AW75">
            <v>13</v>
          </cell>
          <cell r="AX75">
            <v>175</v>
          </cell>
          <cell r="BD75" t="str">
            <v>50301_13_146</v>
          </cell>
          <cell r="BE75" t="str">
            <v>Total equity</v>
          </cell>
          <cell r="BF75" t="str">
            <v>SimulatedProfit/loss</v>
          </cell>
          <cell r="BG75">
            <v>886399.32052913902</v>
          </cell>
          <cell r="BH75">
            <v>13</v>
          </cell>
          <cell r="BI75">
            <v>146</v>
          </cell>
        </row>
        <row r="76">
          <cell r="AF76" t="str">
            <v>50401_30_1_5</v>
          </cell>
          <cell r="AG76">
            <v>50401</v>
          </cell>
          <cell r="AH76">
            <v>30</v>
          </cell>
          <cell r="AI76" t="str">
            <v>Total IR risk</v>
          </cell>
          <cell r="AJ76">
            <v>1</v>
          </cell>
          <cell r="AK76" t="str">
            <v>Official VaR</v>
          </cell>
          <cell r="AL76">
            <v>5</v>
          </cell>
          <cell r="AM76">
            <v>11000000</v>
          </cell>
          <cell r="AS76" t="str">
            <v>50301_13_176</v>
          </cell>
          <cell r="AT76" t="str">
            <v>Total equity</v>
          </cell>
          <cell r="AU76" t="str">
            <v>ABS EQT MV YtD Low</v>
          </cell>
          <cell r="AV76">
            <v>137275268.09205699</v>
          </cell>
          <cell r="AW76">
            <v>13</v>
          </cell>
          <cell r="AX76">
            <v>176</v>
          </cell>
          <cell r="BD76" t="str">
            <v>50301_13_151</v>
          </cell>
          <cell r="BE76" t="str">
            <v>Total equity</v>
          </cell>
          <cell r="BF76" t="str">
            <v>Ten day 98 % H-W ETL</v>
          </cell>
          <cell r="BG76">
            <v>17621416.2608996</v>
          </cell>
          <cell r="BH76">
            <v>13</v>
          </cell>
          <cell r="BI76">
            <v>151</v>
          </cell>
        </row>
        <row r="77">
          <cell r="AF77" t="str">
            <v>50401_30_1_12</v>
          </cell>
          <cell r="AG77">
            <v>50401</v>
          </cell>
          <cell r="AH77">
            <v>30</v>
          </cell>
          <cell r="AI77" t="str">
            <v>Total IR risk</v>
          </cell>
          <cell r="AJ77">
            <v>1</v>
          </cell>
          <cell r="AK77" t="str">
            <v>Official VaR</v>
          </cell>
          <cell r="AL77">
            <v>12</v>
          </cell>
          <cell r="AM77">
            <v>25000000</v>
          </cell>
          <cell r="AS77" t="str">
            <v>50301_13_177</v>
          </cell>
          <cell r="AT77" t="str">
            <v>Total equity</v>
          </cell>
          <cell r="AU77" t="str">
            <v>ABS EQT MV YtD High</v>
          </cell>
          <cell r="AV77">
            <v>150653720.856686</v>
          </cell>
          <cell r="AW77">
            <v>13</v>
          </cell>
          <cell r="AX77">
            <v>177</v>
          </cell>
          <cell r="BD77" t="str">
            <v>50301_13_170</v>
          </cell>
          <cell r="BE77" t="str">
            <v>Total equity</v>
          </cell>
          <cell r="BF77" t="str">
            <v>VaR</v>
          </cell>
          <cell r="BG77">
            <v>24794878.049726199</v>
          </cell>
          <cell r="BH77">
            <v>13</v>
          </cell>
          <cell r="BI77">
            <v>170</v>
          </cell>
        </row>
        <row r="78">
          <cell r="AF78" t="str">
            <v>50401_118_1_5</v>
          </cell>
          <cell r="AG78">
            <v>50401</v>
          </cell>
          <cell r="AH78">
            <v>118</v>
          </cell>
          <cell r="AI78" t="str">
            <v>FX risk incl options</v>
          </cell>
          <cell r="AJ78">
            <v>1</v>
          </cell>
          <cell r="AK78" t="str">
            <v>Official VaR</v>
          </cell>
          <cell r="AL78">
            <v>5</v>
          </cell>
          <cell r="AM78">
            <v>400000</v>
          </cell>
          <cell r="AS78" t="str">
            <v>50301_13_178</v>
          </cell>
          <cell r="AT78" t="str">
            <v>Total equity</v>
          </cell>
          <cell r="AU78" t="str">
            <v>ABS EQT MV YtD Avg</v>
          </cell>
          <cell r="AV78">
            <v>144223992.15931001</v>
          </cell>
          <cell r="AW78">
            <v>13</v>
          </cell>
          <cell r="AX78">
            <v>178</v>
          </cell>
          <cell r="BD78" t="str">
            <v>50301_13_175</v>
          </cell>
          <cell r="BE78" t="str">
            <v>Total equity</v>
          </cell>
          <cell r="BF78" t="str">
            <v>ABS EQT MV</v>
          </cell>
          <cell r="BG78">
            <v>140742331.85183901</v>
          </cell>
          <cell r="BH78">
            <v>13</v>
          </cell>
          <cell r="BI78">
            <v>175</v>
          </cell>
        </row>
        <row r="79">
          <cell r="AF79" t="str">
            <v>50401_118_1_12</v>
          </cell>
          <cell r="AG79">
            <v>50401</v>
          </cell>
          <cell r="AH79">
            <v>118</v>
          </cell>
          <cell r="AI79" t="str">
            <v>FX risk incl options</v>
          </cell>
          <cell r="AJ79">
            <v>1</v>
          </cell>
          <cell r="AK79" t="str">
            <v>Official VaR</v>
          </cell>
          <cell r="AL79">
            <v>12</v>
          </cell>
          <cell r="AM79">
            <v>2000000</v>
          </cell>
          <cell r="AS79" t="str">
            <v>50301_16_1</v>
          </cell>
          <cell r="AT79" t="str">
            <v>Total risk + EQopt</v>
          </cell>
          <cell r="AU79" t="str">
            <v>Official VaR</v>
          </cell>
          <cell r="AV79">
            <v>71568346.080112204</v>
          </cell>
          <cell r="AW79">
            <v>16</v>
          </cell>
          <cell r="AX79">
            <v>1</v>
          </cell>
          <cell r="BD79" t="str">
            <v>50301_13_176</v>
          </cell>
          <cell r="BE79" t="str">
            <v>Total equity</v>
          </cell>
          <cell r="BF79" t="str">
            <v>ABS EQT MV YtD Low</v>
          </cell>
          <cell r="BG79">
            <v>137275268.09205699</v>
          </cell>
          <cell r="BH79">
            <v>13</v>
          </cell>
          <cell r="BI79">
            <v>176</v>
          </cell>
        </row>
        <row r="80">
          <cell r="AF80" t="str">
            <v>50401_129_10_8</v>
          </cell>
          <cell r="AG80">
            <v>50401</v>
          </cell>
          <cell r="AH80">
            <v>129</v>
          </cell>
          <cell r="AI80" t="str">
            <v>Floating to Fixed</v>
          </cell>
          <cell r="AJ80">
            <v>10</v>
          </cell>
          <cell r="AK80" t="str">
            <v>Nominal Amount</v>
          </cell>
          <cell r="AL80">
            <v>8</v>
          </cell>
          <cell r="AM80">
            <v>10000000</v>
          </cell>
          <cell r="AS80" t="str">
            <v>50301_16_19</v>
          </cell>
          <cell r="AT80" t="str">
            <v>Total risk + EQopt</v>
          </cell>
          <cell r="AU80" t="str">
            <v>VaR 3M avg.</v>
          </cell>
          <cell r="AV80">
            <v>56504604.627492502</v>
          </cell>
          <cell r="AW80">
            <v>16</v>
          </cell>
          <cell r="AX80">
            <v>19</v>
          </cell>
          <cell r="BD80" t="str">
            <v>50301_13_177</v>
          </cell>
          <cell r="BE80" t="str">
            <v>Total equity</v>
          </cell>
          <cell r="BF80" t="str">
            <v>ABS EQT MV YtD High</v>
          </cell>
          <cell r="BG80">
            <v>150653720.856686</v>
          </cell>
          <cell r="BH80">
            <v>13</v>
          </cell>
          <cell r="BI80">
            <v>177</v>
          </cell>
        </row>
        <row r="81">
          <cell r="AF81" t="str">
            <v>50401_130_10_8</v>
          </cell>
          <cell r="AG81">
            <v>50401</v>
          </cell>
          <cell r="AH81">
            <v>130</v>
          </cell>
          <cell r="AI81" t="str">
            <v>Capped Floating</v>
          </cell>
          <cell r="AJ81">
            <v>10</v>
          </cell>
          <cell r="AK81" t="str">
            <v>Nominal Amount</v>
          </cell>
          <cell r="AL81">
            <v>8</v>
          </cell>
          <cell r="AM81">
            <v>65000000</v>
          </cell>
          <cell r="AS81" t="str">
            <v>50301_16_21</v>
          </cell>
          <cell r="AT81" t="str">
            <v>Total risk + EQopt</v>
          </cell>
          <cell r="AU81" t="str">
            <v>VaR 1M avg.</v>
          </cell>
          <cell r="AV81">
            <v>71964138.059877694</v>
          </cell>
          <cell r="AW81">
            <v>16</v>
          </cell>
          <cell r="AX81">
            <v>21</v>
          </cell>
          <cell r="BD81" t="str">
            <v>50301_13_178</v>
          </cell>
          <cell r="BE81" t="str">
            <v>Total equity</v>
          </cell>
          <cell r="BF81" t="str">
            <v>ABS EQT MV YtD Avg</v>
          </cell>
          <cell r="BG81">
            <v>144600135.42865801</v>
          </cell>
          <cell r="BH81">
            <v>13</v>
          </cell>
          <cell r="BI81">
            <v>178</v>
          </cell>
        </row>
        <row r="82">
          <cell r="AF82" t="str">
            <v>50401_134_10_8</v>
          </cell>
          <cell r="AG82">
            <v>50401</v>
          </cell>
          <cell r="AH82">
            <v>134</v>
          </cell>
          <cell r="AI82" t="str">
            <v>Mortgage 3%</v>
          </cell>
          <cell r="AJ82">
            <v>10</v>
          </cell>
          <cell r="AK82" t="str">
            <v>Nominal Amount</v>
          </cell>
          <cell r="AL82">
            <v>8</v>
          </cell>
          <cell r="AM82">
            <v>20000000</v>
          </cell>
          <cell r="AS82" t="str">
            <v>50301_16_24</v>
          </cell>
          <cell r="AT82" t="str">
            <v>Total risk + EQopt</v>
          </cell>
          <cell r="AU82" t="str">
            <v>VaR YTD low</v>
          </cell>
          <cell r="AV82">
            <v>71568346.080112204</v>
          </cell>
          <cell r="AW82">
            <v>16</v>
          </cell>
          <cell r="AX82">
            <v>24</v>
          </cell>
          <cell r="BD82" t="str">
            <v>50301_16_1</v>
          </cell>
          <cell r="BE82" t="str">
            <v>Total risk + EQopt</v>
          </cell>
          <cell r="BF82" t="str">
            <v>Official VaR</v>
          </cell>
          <cell r="BG82">
            <v>74410576.927107602</v>
          </cell>
          <cell r="BH82">
            <v>16</v>
          </cell>
          <cell r="BI82">
            <v>1</v>
          </cell>
        </row>
        <row r="83">
          <cell r="AF83" t="str">
            <v>50401_135_10_8</v>
          </cell>
          <cell r="AG83">
            <v>50401</v>
          </cell>
          <cell r="AH83">
            <v>135</v>
          </cell>
          <cell r="AI83" t="str">
            <v>Mortgage 4%</v>
          </cell>
          <cell r="AJ83">
            <v>10</v>
          </cell>
          <cell r="AK83" t="str">
            <v>Nominal Amount</v>
          </cell>
          <cell r="AL83">
            <v>8</v>
          </cell>
          <cell r="AM83">
            <v>254000000</v>
          </cell>
          <cell r="AS83" t="str">
            <v>50301_16_25</v>
          </cell>
          <cell r="AT83" t="str">
            <v>Total risk + EQopt</v>
          </cell>
          <cell r="AU83" t="str">
            <v>VaR YTD high</v>
          </cell>
          <cell r="AV83">
            <v>75314660.488198206</v>
          </cell>
          <cell r="AW83">
            <v>16</v>
          </cell>
          <cell r="AX83">
            <v>25</v>
          </cell>
          <cell r="BD83" t="str">
            <v>50301_16_19</v>
          </cell>
          <cell r="BE83" t="str">
            <v>Total risk + EQopt</v>
          </cell>
          <cell r="BF83" t="str">
            <v>VaR 3M avg.</v>
          </cell>
          <cell r="BG83">
            <v>55634593.586219102</v>
          </cell>
          <cell r="BH83">
            <v>16</v>
          </cell>
          <cell r="BI83">
            <v>19</v>
          </cell>
        </row>
        <row r="84">
          <cell r="AF84" t="str">
            <v>50401_136_10_8</v>
          </cell>
          <cell r="AG84">
            <v>50401</v>
          </cell>
          <cell r="AH84">
            <v>136</v>
          </cell>
          <cell r="AI84" t="str">
            <v>Mortgage 5%</v>
          </cell>
          <cell r="AJ84">
            <v>10</v>
          </cell>
          <cell r="AK84" t="str">
            <v>Nominal Amount</v>
          </cell>
          <cell r="AL84">
            <v>8</v>
          </cell>
          <cell r="AM84">
            <v>30000000</v>
          </cell>
          <cell r="AS84" t="str">
            <v>50301_16_26</v>
          </cell>
          <cell r="AT84" t="str">
            <v>Total risk + EQopt</v>
          </cell>
          <cell r="AU84" t="str">
            <v>VaR YTD avg</v>
          </cell>
          <cell r="AV84">
            <v>74213325.495784298</v>
          </cell>
          <cell r="AW84">
            <v>16</v>
          </cell>
          <cell r="AX84">
            <v>26</v>
          </cell>
          <cell r="BD84" t="str">
            <v>50301_16_21</v>
          </cell>
          <cell r="BE84" t="str">
            <v>Total risk + EQopt</v>
          </cell>
          <cell r="BF84" t="str">
            <v>VaR 1M avg.</v>
          </cell>
          <cell r="BG84">
            <v>71705520.1914839</v>
          </cell>
          <cell r="BH84">
            <v>16</v>
          </cell>
          <cell r="BI84">
            <v>21</v>
          </cell>
        </row>
        <row r="85">
          <cell r="AF85" t="str">
            <v>50401_137_10_8</v>
          </cell>
          <cell r="AG85">
            <v>50401</v>
          </cell>
          <cell r="AH85">
            <v>137</v>
          </cell>
          <cell r="AI85" t="str">
            <v>Mortgage &gt;5%</v>
          </cell>
          <cell r="AJ85">
            <v>10</v>
          </cell>
          <cell r="AK85" t="str">
            <v>Nominal Amount</v>
          </cell>
          <cell r="AL85">
            <v>8</v>
          </cell>
          <cell r="AM85">
            <v>21000000</v>
          </cell>
          <cell r="AS85" t="str">
            <v>50301_16_30</v>
          </cell>
          <cell r="AT85" t="str">
            <v>Total risk + EQopt</v>
          </cell>
          <cell r="AU85" t="str">
            <v>VaR EQT part</v>
          </cell>
          <cell r="AV85">
            <v>0</v>
          </cell>
          <cell r="AW85">
            <v>16</v>
          </cell>
          <cell r="AX85">
            <v>30</v>
          </cell>
          <cell r="BD85" t="str">
            <v>50301_16_24</v>
          </cell>
          <cell r="BE85" t="str">
            <v>Total risk + EQopt</v>
          </cell>
          <cell r="BF85" t="str">
            <v>VaR YTD low</v>
          </cell>
          <cell r="BG85">
            <v>73931598.571802005</v>
          </cell>
          <cell r="BH85">
            <v>16</v>
          </cell>
          <cell r="BI85">
            <v>24</v>
          </cell>
        </row>
        <row r="86">
          <cell r="AS86" t="str">
            <v>50301_16_31</v>
          </cell>
          <cell r="AT86" t="str">
            <v>Total risk + EQopt</v>
          </cell>
          <cell r="AU86" t="str">
            <v>VaR diversification</v>
          </cell>
          <cell r="AV86">
            <v>16872501.865484498</v>
          </cell>
          <cell r="AW86">
            <v>16</v>
          </cell>
          <cell r="AX86">
            <v>31</v>
          </cell>
          <cell r="BD86" t="str">
            <v>50301_16_25</v>
          </cell>
          <cell r="BE86" t="str">
            <v>Total risk + EQopt</v>
          </cell>
          <cell r="BF86" t="str">
            <v>VaR YTD high</v>
          </cell>
          <cell r="BG86">
            <v>75314660.488198206</v>
          </cell>
          <cell r="BH86">
            <v>16</v>
          </cell>
          <cell r="BI86">
            <v>25</v>
          </cell>
        </row>
        <row r="87">
          <cell r="AS87" t="str">
            <v>50301_16_32</v>
          </cell>
          <cell r="AT87" t="str">
            <v>Total risk + EQopt</v>
          </cell>
          <cell r="AU87" t="str">
            <v>VaR INT part</v>
          </cell>
          <cell r="AV87">
            <v>0</v>
          </cell>
          <cell r="AW87">
            <v>16</v>
          </cell>
          <cell r="AX87">
            <v>32</v>
          </cell>
          <cell r="BD87" t="str">
            <v>50301_16_26</v>
          </cell>
          <cell r="BE87" t="str">
            <v>Total risk + EQopt</v>
          </cell>
          <cell r="BF87" t="str">
            <v>VaR YTD avg</v>
          </cell>
          <cell r="BG87">
            <v>74742321.378918707</v>
          </cell>
          <cell r="BH87">
            <v>16</v>
          </cell>
          <cell r="BI87">
            <v>26</v>
          </cell>
        </row>
        <row r="88">
          <cell r="AS88" t="str">
            <v>50301_16_33</v>
          </cell>
          <cell r="AT88" t="str">
            <v>Total risk + EQopt</v>
          </cell>
          <cell r="AU88" t="str">
            <v>VaR CUR part</v>
          </cell>
          <cell r="AV88">
            <v>0</v>
          </cell>
          <cell r="AW88">
            <v>16</v>
          </cell>
          <cell r="AX88">
            <v>33</v>
          </cell>
          <cell r="BD88" t="str">
            <v>50301_16_30</v>
          </cell>
          <cell r="BE88" t="str">
            <v>Total risk + EQopt</v>
          </cell>
          <cell r="BF88" t="str">
            <v>VaR EQT part</v>
          </cell>
          <cell r="BG88">
            <v>0</v>
          </cell>
          <cell r="BH88">
            <v>16</v>
          </cell>
          <cell r="BI88">
            <v>30</v>
          </cell>
        </row>
        <row r="89">
          <cell r="AS89" t="str">
            <v>50301_16_113</v>
          </cell>
          <cell r="AT89" t="str">
            <v>Total risk + EQopt</v>
          </cell>
          <cell r="AU89" t="str">
            <v>Total Risk CS part</v>
          </cell>
          <cell r="AV89">
            <v>0</v>
          </cell>
          <cell r="AW89">
            <v>16</v>
          </cell>
          <cell r="AX89">
            <v>113</v>
          </cell>
          <cell r="BD89" t="str">
            <v>50301_16_31</v>
          </cell>
          <cell r="BE89" t="str">
            <v>Total risk + EQopt</v>
          </cell>
          <cell r="BF89" t="str">
            <v>VaR diversification</v>
          </cell>
          <cell r="BG89">
            <v>17137001.887527902</v>
          </cell>
          <cell r="BH89">
            <v>16</v>
          </cell>
          <cell r="BI89">
            <v>31</v>
          </cell>
        </row>
        <row r="90">
          <cell r="AS90" t="str">
            <v>50301_16_114</v>
          </cell>
          <cell r="AT90" t="str">
            <v>Total risk + EQopt</v>
          </cell>
          <cell r="AU90" t="str">
            <v>Diversification %</v>
          </cell>
          <cell r="AV90">
            <v>19.077725120708298</v>
          </cell>
          <cell r="AW90">
            <v>16</v>
          </cell>
          <cell r="AX90">
            <v>114</v>
          </cell>
          <cell r="BD90" t="str">
            <v>50301_16_32</v>
          </cell>
          <cell r="BE90" t="str">
            <v>Total risk + EQopt</v>
          </cell>
          <cell r="BF90" t="str">
            <v>VaR INT part</v>
          </cell>
          <cell r="BG90">
            <v>0</v>
          </cell>
          <cell r="BH90">
            <v>16</v>
          </cell>
          <cell r="BI90">
            <v>32</v>
          </cell>
        </row>
        <row r="91">
          <cell r="AS91" t="str">
            <v>50301_16_140</v>
          </cell>
          <cell r="AT91" t="str">
            <v>Total risk + EQopt</v>
          </cell>
          <cell r="AU91" t="str">
            <v>VaR - 10 day stress</v>
          </cell>
          <cell r="AV91">
            <v>88440847.945596695</v>
          </cell>
          <cell r="AW91">
            <v>16</v>
          </cell>
          <cell r="AX91">
            <v>140</v>
          </cell>
          <cell r="BD91" t="str">
            <v>50301_16_33</v>
          </cell>
          <cell r="BE91" t="str">
            <v>Total risk + EQopt</v>
          </cell>
          <cell r="BF91" t="str">
            <v>VaR CUR part</v>
          </cell>
          <cell r="BG91">
            <v>0</v>
          </cell>
          <cell r="BH91">
            <v>16</v>
          </cell>
          <cell r="BI91">
            <v>33</v>
          </cell>
        </row>
        <row r="92">
          <cell r="AS92" t="str">
            <v>50301_16_143</v>
          </cell>
          <cell r="AT92" t="str">
            <v>Total risk + EQopt</v>
          </cell>
          <cell r="AU92" t="str">
            <v>VaR</v>
          </cell>
          <cell r="AV92">
            <v>62504452.091091603</v>
          </cell>
          <cell r="AW92">
            <v>16</v>
          </cell>
          <cell r="AX92">
            <v>143</v>
          </cell>
          <cell r="BD92" t="str">
            <v>50301_16_113</v>
          </cell>
          <cell r="BE92" t="str">
            <v>Total risk + EQopt</v>
          </cell>
          <cell r="BF92" t="str">
            <v>Total Risk CS part</v>
          </cell>
          <cell r="BG92">
            <v>0</v>
          </cell>
          <cell r="BH92">
            <v>16</v>
          </cell>
          <cell r="BI92">
            <v>113</v>
          </cell>
        </row>
        <row r="93">
          <cell r="AS93" t="str">
            <v>50301_16_186</v>
          </cell>
          <cell r="AT93" t="str">
            <v>Total risk + EQopt</v>
          </cell>
          <cell r="AU93" t="str">
            <v>Divers. % YTD Low</v>
          </cell>
          <cell r="AV93">
            <v>18.719230054381597</v>
          </cell>
          <cell r="AW93">
            <v>16</v>
          </cell>
          <cell r="AX93">
            <v>186</v>
          </cell>
          <cell r="BD93" t="str">
            <v>50301_16_114</v>
          </cell>
          <cell r="BE93" t="str">
            <v>Total risk + EQopt</v>
          </cell>
          <cell r="BF93" t="str">
            <v>Diversification %</v>
          </cell>
          <cell r="BG93">
            <v>18.719230054381597</v>
          </cell>
          <cell r="BH93">
            <v>16</v>
          </cell>
          <cell r="BI93">
            <v>114</v>
          </cell>
        </row>
        <row r="94">
          <cell r="AS94" t="str">
            <v>50301_16_187</v>
          </cell>
          <cell r="AT94" t="str">
            <v>Total risk + EQopt</v>
          </cell>
          <cell r="AU94" t="str">
            <v>Divers. % YTD High</v>
          </cell>
          <cell r="AV94">
            <v>19.394161566133199</v>
          </cell>
          <cell r="AW94">
            <v>16</v>
          </cell>
          <cell r="AX94">
            <v>187</v>
          </cell>
          <cell r="BD94" t="str">
            <v>50301_16_140</v>
          </cell>
          <cell r="BE94" t="str">
            <v>Total risk + EQopt</v>
          </cell>
          <cell r="BF94" t="str">
            <v>VaR - 10 day stress</v>
          </cell>
          <cell r="BG94">
            <v>91547578.8146355</v>
          </cell>
          <cell r="BH94">
            <v>16</v>
          </cell>
          <cell r="BI94">
            <v>140</v>
          </cell>
        </row>
        <row r="95">
          <cell r="AS95" t="str">
            <v>50301_16_188</v>
          </cell>
          <cell r="AT95" t="str">
            <v>Total risk + EQopt</v>
          </cell>
          <cell r="AU95" t="str">
            <v>Divers. % YTD Avg</v>
          </cell>
          <cell r="AV95">
            <v>19.139442844380298</v>
          </cell>
          <cell r="AW95">
            <v>16</v>
          </cell>
          <cell r="AX95">
            <v>188</v>
          </cell>
          <cell r="BD95" t="str">
            <v>50301_16_143</v>
          </cell>
          <cell r="BE95" t="str">
            <v>Total risk + EQopt</v>
          </cell>
          <cell r="BF95" t="str">
            <v>VaR</v>
          </cell>
          <cell r="BG95">
            <v>65137183.361106403</v>
          </cell>
          <cell r="BH95">
            <v>16</v>
          </cell>
          <cell r="BI95">
            <v>143</v>
          </cell>
        </row>
        <row r="96">
          <cell r="AS96" t="str">
            <v>50301_26_1</v>
          </cell>
          <cell r="AT96" t="str">
            <v xml:space="preserve">CS VaR </v>
          </cell>
          <cell r="AU96" t="str">
            <v>Official VaR</v>
          </cell>
          <cell r="AV96">
            <v>0</v>
          </cell>
          <cell r="AW96">
            <v>26</v>
          </cell>
          <cell r="AX96">
            <v>1</v>
          </cell>
          <cell r="BD96" t="str">
            <v>50301_16_186</v>
          </cell>
          <cell r="BE96" t="str">
            <v>Total risk + EQopt</v>
          </cell>
          <cell r="BF96" t="str">
            <v>Divers. % YTD Low</v>
          </cell>
          <cell r="BG96">
            <v>18.719230054381597</v>
          </cell>
          <cell r="BH96">
            <v>16</v>
          </cell>
          <cell r="BI96">
            <v>186</v>
          </cell>
        </row>
        <row r="97">
          <cell r="AS97" t="str">
            <v>50301_26_125</v>
          </cell>
          <cell r="AT97" t="str">
            <v xml:space="preserve">CS VaR </v>
          </cell>
          <cell r="AU97" t="str">
            <v>Average 60 Bdays VaR</v>
          </cell>
          <cell r="AV97">
            <v>0</v>
          </cell>
          <cell r="AW97">
            <v>26</v>
          </cell>
          <cell r="AX97">
            <v>125</v>
          </cell>
          <cell r="BD97" t="str">
            <v>50301_16_187</v>
          </cell>
          <cell r="BE97" t="str">
            <v>Total risk + EQopt</v>
          </cell>
          <cell r="BF97" t="str">
            <v>Divers. % YTD High</v>
          </cell>
          <cell r="BG97">
            <v>19.394161566133199</v>
          </cell>
          <cell r="BH97">
            <v>16</v>
          </cell>
          <cell r="BI97">
            <v>187</v>
          </cell>
        </row>
        <row r="98">
          <cell r="AS98" t="str">
            <v>50301_26_170</v>
          </cell>
          <cell r="AT98" t="str">
            <v xml:space="preserve">CS VaR </v>
          </cell>
          <cell r="AU98" t="str">
            <v>VaR</v>
          </cell>
          <cell r="AV98">
            <v>0</v>
          </cell>
          <cell r="AW98">
            <v>26</v>
          </cell>
          <cell r="AX98">
            <v>170</v>
          </cell>
          <cell r="BD98" t="str">
            <v>50301_16_188</v>
          </cell>
          <cell r="BE98" t="str">
            <v>Total risk + EQopt</v>
          </cell>
          <cell r="BF98" t="str">
            <v>Divers. % YTD Avg</v>
          </cell>
          <cell r="BG98">
            <v>19.151786389114701</v>
          </cell>
          <cell r="BH98">
            <v>16</v>
          </cell>
          <cell r="BI98">
            <v>188</v>
          </cell>
        </row>
        <row r="99">
          <cell r="AS99" t="str">
            <v>50301_30_1</v>
          </cell>
          <cell r="AT99" t="str">
            <v>Total IR risk</v>
          </cell>
          <cell r="AU99" t="str">
            <v>Official VaR</v>
          </cell>
          <cell r="AV99">
            <v>48449733.350731798</v>
          </cell>
          <cell r="AW99">
            <v>30</v>
          </cell>
          <cell r="AX99">
            <v>1</v>
          </cell>
          <cell r="BD99" t="str">
            <v>50301_26_1</v>
          </cell>
          <cell r="BE99" t="str">
            <v xml:space="preserve">CS VaR </v>
          </cell>
          <cell r="BF99" t="str">
            <v>Official VaR</v>
          </cell>
          <cell r="BG99">
            <v>0</v>
          </cell>
          <cell r="BH99">
            <v>26</v>
          </cell>
          <cell r="BI99">
            <v>1</v>
          </cell>
        </row>
        <row r="100">
          <cell r="AS100" t="str">
            <v>50301_30_13</v>
          </cell>
          <cell r="AT100" t="str">
            <v>Total IR risk</v>
          </cell>
          <cell r="AU100" t="str">
            <v>VaR</v>
          </cell>
          <cell r="AV100">
            <v>48449733.350731798</v>
          </cell>
          <cell r="AW100">
            <v>30</v>
          </cell>
          <cell r="AX100">
            <v>13</v>
          </cell>
          <cell r="BD100" t="str">
            <v>50301_26_125</v>
          </cell>
          <cell r="BE100" t="str">
            <v xml:space="preserve">CS VaR </v>
          </cell>
          <cell r="BF100" t="str">
            <v>Average 60 Bdays VaR</v>
          </cell>
          <cell r="BG100">
            <v>0</v>
          </cell>
          <cell r="BH100">
            <v>26</v>
          </cell>
          <cell r="BI100">
            <v>125</v>
          </cell>
        </row>
        <row r="101">
          <cell r="AS101" t="str">
            <v>50301_30_19</v>
          </cell>
          <cell r="AT101" t="str">
            <v>Total IR risk</v>
          </cell>
          <cell r="AU101" t="str">
            <v>VaR 3M avg.</v>
          </cell>
          <cell r="AV101">
            <v>38920078.410840303</v>
          </cell>
          <cell r="AW101">
            <v>30</v>
          </cell>
          <cell r="AX101">
            <v>19</v>
          </cell>
          <cell r="BD101" t="str">
            <v>50301_26_170</v>
          </cell>
          <cell r="BE101" t="str">
            <v xml:space="preserve">CS VaR </v>
          </cell>
          <cell r="BF101" t="str">
            <v>VaR</v>
          </cell>
          <cell r="BG101">
            <v>0</v>
          </cell>
          <cell r="BH101">
            <v>26</v>
          </cell>
          <cell r="BI101">
            <v>170</v>
          </cell>
        </row>
        <row r="102">
          <cell r="AS102" t="str">
            <v>50301_30_21</v>
          </cell>
          <cell r="AT102" t="str">
            <v>Total IR risk</v>
          </cell>
          <cell r="AU102" t="str">
            <v>VaR 1M avg.</v>
          </cell>
          <cell r="AV102">
            <v>51992312.584443197</v>
          </cell>
          <cell r="AW102">
            <v>30</v>
          </cell>
          <cell r="AX102">
            <v>21</v>
          </cell>
          <cell r="BD102" t="str">
            <v>50301_30_1</v>
          </cell>
          <cell r="BE102" t="str">
            <v>Total IR risk</v>
          </cell>
          <cell r="BF102" t="str">
            <v>Official VaR</v>
          </cell>
          <cell r="BG102">
            <v>51736459.963890903</v>
          </cell>
          <cell r="BH102">
            <v>30</v>
          </cell>
          <cell r="BI102">
            <v>1</v>
          </cell>
        </row>
        <row r="103">
          <cell r="AS103" t="str">
            <v>50301_30_24</v>
          </cell>
          <cell r="AT103" t="str">
            <v>Total IR risk</v>
          </cell>
          <cell r="AU103" t="str">
            <v>VaR YTD low</v>
          </cell>
          <cell r="AV103">
            <v>48449733.350731798</v>
          </cell>
          <cell r="AW103">
            <v>30</v>
          </cell>
          <cell r="AX103">
            <v>24</v>
          </cell>
          <cell r="BD103" t="str">
            <v>50301_30_13</v>
          </cell>
          <cell r="BE103" t="str">
            <v>Total IR risk</v>
          </cell>
          <cell r="BF103" t="str">
            <v>VaR</v>
          </cell>
          <cell r="BG103">
            <v>51736459.963890903</v>
          </cell>
          <cell r="BH103">
            <v>30</v>
          </cell>
          <cell r="BI103">
            <v>13</v>
          </cell>
        </row>
        <row r="104">
          <cell r="AS104" t="str">
            <v>50301_30_25</v>
          </cell>
          <cell r="AT104" t="str">
            <v>Total IR risk</v>
          </cell>
          <cell r="AU104" t="str">
            <v>VaR YTD high</v>
          </cell>
          <cell r="AV104">
            <v>52267911.613386497</v>
          </cell>
          <cell r="AW104">
            <v>30</v>
          </cell>
          <cell r="AX104">
            <v>25</v>
          </cell>
          <cell r="BD104" t="str">
            <v>50301_30_19</v>
          </cell>
          <cell r="BE104" t="str">
            <v>Total IR risk</v>
          </cell>
          <cell r="BF104" t="str">
            <v>VaR 3M avg.</v>
          </cell>
          <cell r="BG104">
            <v>38229774.554972902</v>
          </cell>
          <cell r="BH104">
            <v>30</v>
          </cell>
          <cell r="BI104">
            <v>19</v>
          </cell>
        </row>
        <row r="105">
          <cell r="AS105" t="str">
            <v>50301_30_26</v>
          </cell>
          <cell r="AT105" t="str">
            <v>Total IR risk</v>
          </cell>
          <cell r="AU105" t="str">
            <v>VaR YTD avg</v>
          </cell>
          <cell r="AV105">
            <v>51252977.005515799</v>
          </cell>
          <cell r="AW105">
            <v>30</v>
          </cell>
          <cell r="AX105">
            <v>26</v>
          </cell>
          <cell r="BD105" t="str">
            <v>50301_30_21</v>
          </cell>
          <cell r="BE105" t="str">
            <v>Total IR risk</v>
          </cell>
          <cell r="BF105" t="str">
            <v>VaR 1M avg.</v>
          </cell>
          <cell r="BG105">
            <v>52346637.266184501</v>
          </cell>
          <cell r="BH105">
            <v>30</v>
          </cell>
          <cell r="BI105">
            <v>21</v>
          </cell>
        </row>
        <row r="106">
          <cell r="AS106" t="str">
            <v>50301_30_125</v>
          </cell>
          <cell r="AT106" t="str">
            <v>Total IR risk</v>
          </cell>
          <cell r="AU106" t="str">
            <v>Average 60 Bdays VaR</v>
          </cell>
          <cell r="AV106">
            <v>38920078.410840303</v>
          </cell>
          <cell r="AW106">
            <v>30</v>
          </cell>
          <cell r="AX106">
            <v>125</v>
          </cell>
          <cell r="BD106" t="str">
            <v>50301_30_24</v>
          </cell>
          <cell r="BE106" t="str">
            <v>Total IR risk</v>
          </cell>
          <cell r="BF106" t="str">
            <v>VaR YTD low</v>
          </cell>
          <cell r="BG106">
            <v>51404456.089795202</v>
          </cell>
          <cell r="BH106">
            <v>30</v>
          </cell>
          <cell r="BI106">
            <v>24</v>
          </cell>
        </row>
        <row r="107">
          <cell r="AS107" t="str">
            <v>50301_30_143</v>
          </cell>
          <cell r="AT107" t="str">
            <v>Total IR risk</v>
          </cell>
          <cell r="AU107" t="str">
            <v>VaR</v>
          </cell>
          <cell r="AV107">
            <v>43812955.4812783</v>
          </cell>
          <cell r="AW107">
            <v>30</v>
          </cell>
          <cell r="AX107">
            <v>143</v>
          </cell>
          <cell r="BD107" t="str">
            <v>50301_30_25</v>
          </cell>
          <cell r="BE107" t="str">
            <v>Total IR risk</v>
          </cell>
          <cell r="BF107" t="str">
            <v>VaR YTD high</v>
          </cell>
          <cell r="BG107">
            <v>52267911.613386497</v>
          </cell>
          <cell r="BH107">
            <v>30</v>
          </cell>
          <cell r="BI107">
            <v>25</v>
          </cell>
        </row>
        <row r="108">
          <cell r="AS108" t="str">
            <v>50301_34_1</v>
          </cell>
          <cell r="AT108" t="str">
            <v>Equity, listed</v>
          </cell>
          <cell r="AU108" t="str">
            <v>Official VaR</v>
          </cell>
          <cell r="AV108">
            <v>40377761.230188303</v>
          </cell>
          <cell r="AW108">
            <v>34</v>
          </cell>
          <cell r="AX108">
            <v>1</v>
          </cell>
          <cell r="BD108" t="str">
            <v>50301_30_26</v>
          </cell>
          <cell r="BE108" t="str">
            <v>Total IR risk</v>
          </cell>
          <cell r="BF108" t="str">
            <v>VaR YTD avg</v>
          </cell>
          <cell r="BG108">
            <v>51813625.736472599</v>
          </cell>
          <cell r="BH108">
            <v>30</v>
          </cell>
          <cell r="BI108">
            <v>26</v>
          </cell>
        </row>
        <row r="109">
          <cell r="AS109" t="str">
            <v>50301_34_170</v>
          </cell>
          <cell r="AT109" t="str">
            <v>Equity, listed</v>
          </cell>
          <cell r="AU109" t="str">
            <v>VaR</v>
          </cell>
          <cell r="AV109">
            <v>25659967.000913799</v>
          </cell>
          <cell r="AW109">
            <v>34</v>
          </cell>
          <cell r="AX109">
            <v>170</v>
          </cell>
          <cell r="BD109" t="str">
            <v>50301_30_125</v>
          </cell>
          <cell r="BE109" t="str">
            <v>Total IR risk</v>
          </cell>
          <cell r="BF109" t="str">
            <v>Average 60 Bdays VaR</v>
          </cell>
          <cell r="BG109">
            <v>38485787.504865602</v>
          </cell>
          <cell r="BH109">
            <v>30</v>
          </cell>
          <cell r="BI109">
            <v>125</v>
          </cell>
        </row>
        <row r="110">
          <cell r="AS110" t="str">
            <v>50301_46_1</v>
          </cell>
          <cell r="AT110" t="str">
            <v>Eqt + options</v>
          </cell>
          <cell r="AU110" t="str">
            <v>Official VaR</v>
          </cell>
          <cell r="AV110">
            <v>38704595.540112004</v>
          </cell>
          <cell r="AW110">
            <v>46</v>
          </cell>
          <cell r="AX110">
            <v>1</v>
          </cell>
          <cell r="BD110" t="str">
            <v>50301_30_143</v>
          </cell>
          <cell r="BE110" t="str">
            <v>Total IR risk</v>
          </cell>
          <cell r="BF110" t="str">
            <v>VaR</v>
          </cell>
          <cell r="BG110">
            <v>46715693.002661698</v>
          </cell>
          <cell r="BH110">
            <v>30</v>
          </cell>
          <cell r="BI110">
            <v>143</v>
          </cell>
        </row>
        <row r="111">
          <cell r="AS111" t="str">
            <v>50301_46_143</v>
          </cell>
          <cell r="AT111" t="str">
            <v>Eqt + options</v>
          </cell>
          <cell r="AU111" t="str">
            <v>VaR</v>
          </cell>
          <cell r="AV111">
            <v>32383128.668281</v>
          </cell>
          <cell r="AW111">
            <v>46</v>
          </cell>
          <cell r="AX111">
            <v>143</v>
          </cell>
          <cell r="BD111" t="str">
            <v>50301_34_1</v>
          </cell>
          <cell r="BE111" t="str">
            <v>Equity, listed</v>
          </cell>
          <cell r="BF111" t="str">
            <v>Official VaR</v>
          </cell>
          <cell r="BG111">
            <v>39789824.745583899</v>
          </cell>
          <cell r="BH111">
            <v>34</v>
          </cell>
          <cell r="BI111">
            <v>1</v>
          </cell>
        </row>
        <row r="112">
          <cell r="AS112" t="str">
            <v>50301_46_170</v>
          </cell>
          <cell r="AT112" t="str">
            <v>Eqt + options</v>
          </cell>
          <cell r="AU112" t="str">
            <v>VaR</v>
          </cell>
          <cell r="AV112">
            <v>24513558.071171999</v>
          </cell>
          <cell r="AW112">
            <v>46</v>
          </cell>
          <cell r="AX112">
            <v>170</v>
          </cell>
          <cell r="BD112" t="str">
            <v>50301_34_170</v>
          </cell>
          <cell r="BE112" t="str">
            <v>Equity, listed</v>
          </cell>
          <cell r="BF112" t="str">
            <v>VaR</v>
          </cell>
          <cell r="BG112">
            <v>25219862.103685401</v>
          </cell>
          <cell r="BH112">
            <v>34</v>
          </cell>
          <cell r="BI112">
            <v>170</v>
          </cell>
        </row>
        <row r="113">
          <cell r="AS113" t="str">
            <v>50301_51_1</v>
          </cell>
          <cell r="AT113" t="str">
            <v>INT Hist simu contr</v>
          </cell>
          <cell r="AU113" t="str">
            <v>Official VaR</v>
          </cell>
          <cell r="AV113">
            <v>48449733.350731798</v>
          </cell>
          <cell r="AW113">
            <v>51</v>
          </cell>
          <cell r="AX113">
            <v>1</v>
          </cell>
          <cell r="BD113" t="str">
            <v>50301_46_1</v>
          </cell>
          <cell r="BE113" t="str">
            <v>Eqt + options</v>
          </cell>
          <cell r="BF113" t="str">
            <v>Official VaR</v>
          </cell>
          <cell r="BG113">
            <v>38623630.004125103</v>
          </cell>
          <cell r="BH113">
            <v>46</v>
          </cell>
          <cell r="BI113">
            <v>1</v>
          </cell>
        </row>
        <row r="114">
          <cell r="AS114" t="str">
            <v>50301_51_13</v>
          </cell>
          <cell r="AT114" t="str">
            <v>INT Hist simu contr</v>
          </cell>
          <cell r="AU114" t="str">
            <v>VaR</v>
          </cell>
          <cell r="AV114">
            <v>48449733.350731798</v>
          </cell>
          <cell r="AW114">
            <v>51</v>
          </cell>
          <cell r="AX114">
            <v>13</v>
          </cell>
          <cell r="BD114" t="str">
            <v>50301_46_143</v>
          </cell>
          <cell r="BE114" t="str">
            <v>Eqt + options</v>
          </cell>
          <cell r="BF114" t="str">
            <v>VaR</v>
          </cell>
          <cell r="BG114">
            <v>32205676.725625601</v>
          </cell>
          <cell r="BH114">
            <v>46</v>
          </cell>
          <cell r="BI114">
            <v>143</v>
          </cell>
        </row>
        <row r="115">
          <cell r="AS115" t="str">
            <v>50301_51_125</v>
          </cell>
          <cell r="AT115" t="str">
            <v>INT Hist simu contr</v>
          </cell>
          <cell r="AU115" t="str">
            <v>Average 60 Bdays VaR</v>
          </cell>
          <cell r="AV115">
            <v>38920078.410840303</v>
          </cell>
          <cell r="AW115">
            <v>51</v>
          </cell>
          <cell r="AX115">
            <v>125</v>
          </cell>
          <cell r="BD115" t="str">
            <v>50301_46_170</v>
          </cell>
          <cell r="BE115" t="str">
            <v>Eqt + options</v>
          </cell>
          <cell r="BF115" t="str">
            <v>VaR</v>
          </cell>
          <cell r="BG115">
            <v>24392568.182857402</v>
          </cell>
          <cell r="BH115">
            <v>46</v>
          </cell>
          <cell r="BI115">
            <v>170</v>
          </cell>
        </row>
        <row r="116">
          <cell r="AS116" t="str">
            <v>50301_51_143</v>
          </cell>
          <cell r="AT116" t="str">
            <v>INT Hist simu contr</v>
          </cell>
          <cell r="AU116" t="str">
            <v>VaR</v>
          </cell>
          <cell r="AV116">
            <v>43812955.4812783</v>
          </cell>
          <cell r="AW116">
            <v>51</v>
          </cell>
          <cell r="AX116">
            <v>143</v>
          </cell>
          <cell r="BD116" t="str">
            <v>50301_51_1</v>
          </cell>
          <cell r="BE116" t="str">
            <v>INT Hist simu contr</v>
          </cell>
          <cell r="BF116" t="str">
            <v>Official VaR</v>
          </cell>
          <cell r="BG116">
            <v>51736459.963890903</v>
          </cell>
          <cell r="BH116">
            <v>51</v>
          </cell>
          <cell r="BI116">
            <v>1</v>
          </cell>
        </row>
        <row r="117">
          <cell r="AS117" t="str">
            <v>50301_51_151</v>
          </cell>
          <cell r="AT117" t="str">
            <v>INT Hist simu contr</v>
          </cell>
          <cell r="AU117" t="str">
            <v>Ten day 98 % H-W ETL</v>
          </cell>
          <cell r="AV117">
            <v>42598787.132385001</v>
          </cell>
          <cell r="AW117">
            <v>51</v>
          </cell>
          <cell r="AX117">
            <v>151</v>
          </cell>
          <cell r="BD117" t="str">
            <v>50301_51_13</v>
          </cell>
          <cell r="BE117" t="str">
            <v>INT Hist simu contr</v>
          </cell>
          <cell r="BF117" t="str">
            <v>VaR</v>
          </cell>
          <cell r="BG117">
            <v>51736459.963890903</v>
          </cell>
          <cell r="BH117">
            <v>51</v>
          </cell>
          <cell r="BI117">
            <v>13</v>
          </cell>
        </row>
        <row r="118">
          <cell r="AS118" t="str">
            <v>50301_51_170</v>
          </cell>
          <cell r="AT118" t="str">
            <v>INT Hist simu contr</v>
          </cell>
          <cell r="AU118" t="str">
            <v>VaR</v>
          </cell>
          <cell r="AV118">
            <v>53145427.744633399</v>
          </cell>
          <cell r="AW118">
            <v>51</v>
          </cell>
          <cell r="AX118">
            <v>170</v>
          </cell>
          <cell r="BD118" t="str">
            <v>50301_51_125</v>
          </cell>
          <cell r="BE118" t="str">
            <v>INT Hist simu contr</v>
          </cell>
          <cell r="BF118" t="str">
            <v>Average 60 Bdays VaR</v>
          </cell>
          <cell r="BG118">
            <v>38485787.504865602</v>
          </cell>
          <cell r="BH118">
            <v>51</v>
          </cell>
          <cell r="BI118">
            <v>125</v>
          </cell>
        </row>
        <row r="119">
          <cell r="AS119" t="str">
            <v>50301_74_1</v>
          </cell>
          <cell r="AT119" t="str">
            <v>Credit Spread</v>
          </cell>
          <cell r="AU119" t="str">
            <v>Official VaR</v>
          </cell>
          <cell r="AV119">
            <v>0</v>
          </cell>
          <cell r="AW119">
            <v>74</v>
          </cell>
          <cell r="AX119">
            <v>1</v>
          </cell>
          <cell r="BD119" t="str">
            <v>50301_51_143</v>
          </cell>
          <cell r="BE119" t="str">
            <v>INT Hist simu contr</v>
          </cell>
          <cell r="BF119" t="str">
            <v>VaR</v>
          </cell>
          <cell r="BG119">
            <v>46715693.002661698</v>
          </cell>
          <cell r="BH119">
            <v>51</v>
          </cell>
          <cell r="BI119">
            <v>143</v>
          </cell>
        </row>
        <row r="120">
          <cell r="AS120" t="str">
            <v>50301_74_21</v>
          </cell>
          <cell r="AT120" t="str">
            <v>Credit Spread</v>
          </cell>
          <cell r="AU120" t="str">
            <v>VaR 1M avg.</v>
          </cell>
          <cell r="AV120">
            <v>0</v>
          </cell>
          <cell r="AW120">
            <v>74</v>
          </cell>
          <cell r="AX120">
            <v>21</v>
          </cell>
          <cell r="BD120" t="str">
            <v>50301_51_151</v>
          </cell>
          <cell r="BE120" t="str">
            <v>INT Hist simu contr</v>
          </cell>
          <cell r="BF120" t="str">
            <v>Ten day 98 % H-W ETL</v>
          </cell>
          <cell r="BG120">
            <v>45481080.2215598</v>
          </cell>
          <cell r="BH120">
            <v>51</v>
          </cell>
          <cell r="BI120">
            <v>151</v>
          </cell>
        </row>
        <row r="121">
          <cell r="AS121" t="str">
            <v>50301_74_24</v>
          </cell>
          <cell r="AT121" t="str">
            <v>Credit Spread</v>
          </cell>
          <cell r="AU121" t="str">
            <v>VaR YTD low</v>
          </cell>
          <cell r="AV121">
            <v>0</v>
          </cell>
          <cell r="AW121">
            <v>74</v>
          </cell>
          <cell r="AX121">
            <v>24</v>
          </cell>
          <cell r="BD121" t="str">
            <v>50301_51_170</v>
          </cell>
          <cell r="BE121" t="str">
            <v>INT Hist simu contr</v>
          </cell>
          <cell r="BF121" t="str">
            <v>VaR</v>
          </cell>
          <cell r="BG121">
            <v>56961317.5984319</v>
          </cell>
          <cell r="BH121">
            <v>51</v>
          </cell>
          <cell r="BI121">
            <v>170</v>
          </cell>
        </row>
        <row r="122">
          <cell r="AS122" t="str">
            <v>50301_74_25</v>
          </cell>
          <cell r="AT122" t="str">
            <v>Credit Spread</v>
          </cell>
          <cell r="AU122" t="str">
            <v>VaR YTD high</v>
          </cell>
          <cell r="AV122">
            <v>0</v>
          </cell>
          <cell r="AW122">
            <v>74</v>
          </cell>
          <cell r="AX122">
            <v>25</v>
          </cell>
          <cell r="BD122" t="str">
            <v>50301_74_1</v>
          </cell>
          <cell r="BE122" t="str">
            <v>Credit Spread</v>
          </cell>
          <cell r="BF122" t="str">
            <v>Official VaR</v>
          </cell>
          <cell r="BG122">
            <v>0</v>
          </cell>
          <cell r="BH122">
            <v>74</v>
          </cell>
          <cell r="BI122">
            <v>1</v>
          </cell>
        </row>
        <row r="123">
          <cell r="AS123" t="str">
            <v>50301_74_26</v>
          </cell>
          <cell r="AT123" t="str">
            <v>Credit Spread</v>
          </cell>
          <cell r="AU123" t="str">
            <v>VaR YTD avg</v>
          </cell>
          <cell r="AV123">
            <v>0</v>
          </cell>
          <cell r="AW123">
            <v>74</v>
          </cell>
          <cell r="AX123">
            <v>26</v>
          </cell>
          <cell r="BD123" t="str">
            <v>50301_74_21</v>
          </cell>
          <cell r="BE123" t="str">
            <v>Credit Spread</v>
          </cell>
          <cell r="BF123" t="str">
            <v>VaR 1M avg.</v>
          </cell>
          <cell r="BG123">
            <v>0</v>
          </cell>
          <cell r="BH123">
            <v>74</v>
          </cell>
          <cell r="BI123">
            <v>21</v>
          </cell>
        </row>
        <row r="124">
          <cell r="AS124" t="str">
            <v>50301_74_104</v>
          </cell>
          <cell r="AT124" t="str">
            <v>Credit Spread</v>
          </cell>
          <cell r="AU124" t="str">
            <v>BPV</v>
          </cell>
          <cell r="AV124">
            <v>0</v>
          </cell>
          <cell r="AW124">
            <v>74</v>
          </cell>
          <cell r="AX124">
            <v>104</v>
          </cell>
          <cell r="BD124" t="str">
            <v>50301_74_24</v>
          </cell>
          <cell r="BE124" t="str">
            <v>Credit Spread</v>
          </cell>
          <cell r="BF124" t="str">
            <v>VaR YTD low</v>
          </cell>
          <cell r="BG124">
            <v>0</v>
          </cell>
          <cell r="BH124">
            <v>74</v>
          </cell>
          <cell r="BI124">
            <v>24</v>
          </cell>
        </row>
        <row r="125">
          <cell r="AS125" t="str">
            <v>50301_74_183</v>
          </cell>
          <cell r="AT125" t="str">
            <v>Credit Spread</v>
          </cell>
          <cell r="AU125" t="str">
            <v>CS BPV YTD Low</v>
          </cell>
          <cell r="AV125">
            <v>0</v>
          </cell>
          <cell r="AW125">
            <v>74</v>
          </cell>
          <cell r="AX125">
            <v>183</v>
          </cell>
          <cell r="BD125" t="str">
            <v>50301_74_25</v>
          </cell>
          <cell r="BE125" t="str">
            <v>Credit Spread</v>
          </cell>
          <cell r="BF125" t="str">
            <v>VaR YTD high</v>
          </cell>
          <cell r="BG125">
            <v>0</v>
          </cell>
          <cell r="BH125">
            <v>74</v>
          </cell>
          <cell r="BI125">
            <v>25</v>
          </cell>
        </row>
        <row r="126">
          <cell r="AS126" t="str">
            <v>50301_74_184</v>
          </cell>
          <cell r="AT126" t="str">
            <v>Credit Spread</v>
          </cell>
          <cell r="AU126" t="str">
            <v>CS BPV YTD High</v>
          </cell>
          <cell r="AV126">
            <v>0</v>
          </cell>
          <cell r="AW126">
            <v>74</v>
          </cell>
          <cell r="AX126">
            <v>184</v>
          </cell>
          <cell r="BD126" t="str">
            <v>50301_74_26</v>
          </cell>
          <cell r="BE126" t="str">
            <v>Credit Spread</v>
          </cell>
          <cell r="BF126" t="str">
            <v>VaR YTD avg</v>
          </cell>
          <cell r="BG126">
            <v>0</v>
          </cell>
          <cell r="BH126">
            <v>74</v>
          </cell>
          <cell r="BI126">
            <v>26</v>
          </cell>
        </row>
        <row r="127">
          <cell r="AS127" t="str">
            <v>50301_74_185</v>
          </cell>
          <cell r="AT127" t="str">
            <v>Credit Spread</v>
          </cell>
          <cell r="AU127" t="str">
            <v>CS BPV YTD Avg</v>
          </cell>
          <cell r="AV127">
            <v>0</v>
          </cell>
          <cell r="AW127">
            <v>74</v>
          </cell>
          <cell r="AX127">
            <v>185</v>
          </cell>
          <cell r="BD127" t="str">
            <v>50301_74_104</v>
          </cell>
          <cell r="BE127" t="str">
            <v>Credit Spread</v>
          </cell>
          <cell r="BF127" t="str">
            <v>BPV</v>
          </cell>
          <cell r="BG127">
            <v>0</v>
          </cell>
          <cell r="BH127">
            <v>74</v>
          </cell>
          <cell r="BI127">
            <v>104</v>
          </cell>
        </row>
        <row r="128">
          <cell r="AS128" t="str">
            <v>50301_74_189</v>
          </cell>
          <cell r="AT128" t="str">
            <v>Credit Spread</v>
          </cell>
          <cell r="AU128" t="str">
            <v>ABS CS BPV</v>
          </cell>
          <cell r="AV128">
            <v>0</v>
          </cell>
          <cell r="AW128">
            <v>74</v>
          </cell>
          <cell r="AX128">
            <v>189</v>
          </cell>
          <cell r="BD128" t="str">
            <v>50301_74_183</v>
          </cell>
          <cell r="BE128" t="str">
            <v>Credit Spread</v>
          </cell>
          <cell r="BF128" t="str">
            <v>CS BPV YTD Low</v>
          </cell>
          <cell r="BG128">
            <v>0</v>
          </cell>
          <cell r="BH128">
            <v>74</v>
          </cell>
          <cell r="BI128">
            <v>183</v>
          </cell>
        </row>
        <row r="129">
          <cell r="AS129" t="str">
            <v>50301_74_190</v>
          </cell>
          <cell r="AT129" t="str">
            <v>Credit Spread</v>
          </cell>
          <cell r="AU129" t="str">
            <v>ABS CS BPV YTD Low</v>
          </cell>
          <cell r="AV129">
            <v>0</v>
          </cell>
          <cell r="AW129">
            <v>74</v>
          </cell>
          <cell r="AX129">
            <v>190</v>
          </cell>
          <cell r="BD129" t="str">
            <v>50301_74_184</v>
          </cell>
          <cell r="BE129" t="str">
            <v>Credit Spread</v>
          </cell>
          <cell r="BF129" t="str">
            <v>CS BPV YTD High</v>
          </cell>
          <cell r="BG129">
            <v>0</v>
          </cell>
          <cell r="BH129">
            <v>74</v>
          </cell>
          <cell r="BI129">
            <v>184</v>
          </cell>
        </row>
        <row r="130">
          <cell r="AS130" t="str">
            <v>50301_74_191</v>
          </cell>
          <cell r="AT130" t="str">
            <v>Credit Spread</v>
          </cell>
          <cell r="AU130" t="str">
            <v>ABS CS BPV YTD High</v>
          </cell>
          <cell r="AV130">
            <v>0</v>
          </cell>
          <cell r="AW130">
            <v>74</v>
          </cell>
          <cell r="AX130">
            <v>191</v>
          </cell>
          <cell r="BD130" t="str">
            <v>50301_74_185</v>
          </cell>
          <cell r="BE130" t="str">
            <v>Credit Spread</v>
          </cell>
          <cell r="BF130" t="str">
            <v>CS BPV YTD Avg</v>
          </cell>
          <cell r="BG130">
            <v>0</v>
          </cell>
          <cell r="BH130">
            <v>74</v>
          </cell>
          <cell r="BI130">
            <v>185</v>
          </cell>
        </row>
        <row r="131">
          <cell r="AS131" t="str">
            <v>50301_74_192</v>
          </cell>
          <cell r="AT131" t="str">
            <v>Credit Spread</v>
          </cell>
          <cell r="AU131" t="str">
            <v>ABS CS BPV YTD Avg</v>
          </cell>
          <cell r="AV131">
            <v>0</v>
          </cell>
          <cell r="AW131">
            <v>74</v>
          </cell>
          <cell r="AX131">
            <v>192</v>
          </cell>
          <cell r="BD131" t="str">
            <v>50301_74_189</v>
          </cell>
          <cell r="BE131" t="str">
            <v>Credit Spread</v>
          </cell>
          <cell r="BF131" t="str">
            <v>ABS CS BPV</v>
          </cell>
          <cell r="BG131">
            <v>0</v>
          </cell>
          <cell r="BH131">
            <v>74</v>
          </cell>
          <cell r="BI131">
            <v>189</v>
          </cell>
        </row>
        <row r="132">
          <cell r="AS132" t="str">
            <v>50301_84_122</v>
          </cell>
          <cell r="AT132" t="str">
            <v>NR</v>
          </cell>
          <cell r="AU132" t="str">
            <v>Net BPV</v>
          </cell>
          <cell r="AV132">
            <v>0</v>
          </cell>
          <cell r="AW132">
            <v>84</v>
          </cell>
          <cell r="AX132">
            <v>122</v>
          </cell>
          <cell r="BD132" t="str">
            <v>50301_74_190</v>
          </cell>
          <cell r="BE132" t="str">
            <v>Credit Spread</v>
          </cell>
          <cell r="BF132" t="str">
            <v>ABS CS BPV YTD Low</v>
          </cell>
          <cell r="BG132">
            <v>0</v>
          </cell>
          <cell r="BH132">
            <v>74</v>
          </cell>
          <cell r="BI132">
            <v>190</v>
          </cell>
        </row>
        <row r="133">
          <cell r="AS133" t="str">
            <v>50301_84_183</v>
          </cell>
          <cell r="AT133" t="str">
            <v>NR</v>
          </cell>
          <cell r="AU133" t="str">
            <v>CS BPV YTD Low</v>
          </cell>
          <cell r="AV133">
            <v>0</v>
          </cell>
          <cell r="AW133">
            <v>84</v>
          </cell>
          <cell r="AX133">
            <v>183</v>
          </cell>
          <cell r="BD133" t="str">
            <v>50301_74_191</v>
          </cell>
          <cell r="BE133" t="str">
            <v>Credit Spread</v>
          </cell>
          <cell r="BF133" t="str">
            <v>ABS CS BPV YTD High</v>
          </cell>
          <cell r="BG133">
            <v>0</v>
          </cell>
          <cell r="BH133">
            <v>74</v>
          </cell>
          <cell r="BI133">
            <v>191</v>
          </cell>
        </row>
        <row r="134">
          <cell r="AS134" t="str">
            <v>50301_84_184</v>
          </cell>
          <cell r="AT134" t="str">
            <v>NR</v>
          </cell>
          <cell r="AU134" t="str">
            <v>CS BPV YTD High</v>
          </cell>
          <cell r="AV134">
            <v>0</v>
          </cell>
          <cell r="AW134">
            <v>84</v>
          </cell>
          <cell r="AX134">
            <v>184</v>
          </cell>
          <cell r="BD134" t="str">
            <v>50301_74_192</v>
          </cell>
          <cell r="BE134" t="str">
            <v>Credit Spread</v>
          </cell>
          <cell r="BF134" t="str">
            <v>ABS CS BPV YTD Avg</v>
          </cell>
          <cell r="BG134">
            <v>0</v>
          </cell>
          <cell r="BH134">
            <v>74</v>
          </cell>
          <cell r="BI134">
            <v>192</v>
          </cell>
        </row>
        <row r="135">
          <cell r="AS135" t="str">
            <v>50301_84_185</v>
          </cell>
          <cell r="AT135" t="str">
            <v>NR</v>
          </cell>
          <cell r="AU135" t="str">
            <v>CS BPV YTD Avg</v>
          </cell>
          <cell r="AV135">
            <v>0</v>
          </cell>
          <cell r="AW135">
            <v>84</v>
          </cell>
          <cell r="AX135">
            <v>185</v>
          </cell>
          <cell r="BD135" t="str">
            <v>50301_84_122</v>
          </cell>
          <cell r="BE135" t="str">
            <v>NR</v>
          </cell>
          <cell r="BF135" t="str">
            <v>Net BPV</v>
          </cell>
          <cell r="BG135">
            <v>0</v>
          </cell>
          <cell r="BH135">
            <v>84</v>
          </cell>
          <cell r="BI135">
            <v>122</v>
          </cell>
        </row>
        <row r="136">
          <cell r="AS136" t="str">
            <v>50301_84_189</v>
          </cell>
          <cell r="AT136" t="str">
            <v>NR</v>
          </cell>
          <cell r="AU136" t="str">
            <v>ABS CS BPV</v>
          </cell>
          <cell r="AV136">
            <v>0</v>
          </cell>
          <cell r="AW136">
            <v>84</v>
          </cell>
          <cell r="AX136">
            <v>189</v>
          </cell>
          <cell r="BD136" t="str">
            <v>50301_84_183</v>
          </cell>
          <cell r="BE136" t="str">
            <v>NR</v>
          </cell>
          <cell r="BF136" t="str">
            <v>CS BPV YTD Low</v>
          </cell>
          <cell r="BG136">
            <v>0</v>
          </cell>
          <cell r="BH136">
            <v>84</v>
          </cell>
          <cell r="BI136">
            <v>183</v>
          </cell>
        </row>
        <row r="137">
          <cell r="AS137" t="str">
            <v>50301_84_190</v>
          </cell>
          <cell r="AT137" t="str">
            <v>NR</v>
          </cell>
          <cell r="AU137" t="str">
            <v>ABS CS BPV YTD Low</v>
          </cell>
          <cell r="AV137">
            <v>0</v>
          </cell>
          <cell r="AW137">
            <v>84</v>
          </cell>
          <cell r="AX137">
            <v>190</v>
          </cell>
          <cell r="BD137" t="str">
            <v>50301_84_184</v>
          </cell>
          <cell r="BE137" t="str">
            <v>NR</v>
          </cell>
          <cell r="BF137" t="str">
            <v>CS BPV YTD High</v>
          </cell>
          <cell r="BG137">
            <v>0</v>
          </cell>
          <cell r="BH137">
            <v>84</v>
          </cell>
          <cell r="BI137">
            <v>184</v>
          </cell>
        </row>
        <row r="138">
          <cell r="AS138" t="str">
            <v>50301_84_191</v>
          </cell>
          <cell r="AT138" t="str">
            <v>NR</v>
          </cell>
          <cell r="AU138" t="str">
            <v>ABS CS BPV YTD High</v>
          </cell>
          <cell r="AV138">
            <v>0</v>
          </cell>
          <cell r="AW138">
            <v>84</v>
          </cell>
          <cell r="AX138">
            <v>191</v>
          </cell>
          <cell r="BD138" t="str">
            <v>50301_84_185</v>
          </cell>
          <cell r="BE138" t="str">
            <v>NR</v>
          </cell>
          <cell r="BF138" t="str">
            <v>CS BPV YTD Avg</v>
          </cell>
          <cell r="BG138">
            <v>0</v>
          </cell>
          <cell r="BH138">
            <v>84</v>
          </cell>
          <cell r="BI138">
            <v>185</v>
          </cell>
        </row>
        <row r="139">
          <cell r="AS139" t="str">
            <v>50301_84_192</v>
          </cell>
          <cell r="AT139" t="str">
            <v>NR</v>
          </cell>
          <cell r="AU139" t="str">
            <v>ABS CS BPV YTD Avg</v>
          </cell>
          <cell r="AV139">
            <v>0</v>
          </cell>
          <cell r="AW139">
            <v>84</v>
          </cell>
          <cell r="AX139">
            <v>192</v>
          </cell>
          <cell r="BD139" t="str">
            <v>50301_84_189</v>
          </cell>
          <cell r="BE139" t="str">
            <v>NR</v>
          </cell>
          <cell r="BF139" t="str">
            <v>ABS CS BPV</v>
          </cell>
          <cell r="BG139">
            <v>0</v>
          </cell>
          <cell r="BH139">
            <v>84</v>
          </cell>
          <cell r="BI139">
            <v>189</v>
          </cell>
        </row>
        <row r="140">
          <cell r="AS140" t="str">
            <v>50301_95_104</v>
          </cell>
          <cell r="AT140" t="str">
            <v>UNKNOWN</v>
          </cell>
          <cell r="AU140" t="str">
            <v>BPV</v>
          </cell>
          <cell r="AV140">
            <v>0</v>
          </cell>
          <cell r="AW140">
            <v>95</v>
          </cell>
          <cell r="AX140">
            <v>104</v>
          </cell>
          <cell r="BD140" t="str">
            <v>50301_84_190</v>
          </cell>
          <cell r="BE140" t="str">
            <v>NR</v>
          </cell>
          <cell r="BF140" t="str">
            <v>ABS CS BPV YTD Low</v>
          </cell>
          <cell r="BG140">
            <v>0</v>
          </cell>
          <cell r="BH140">
            <v>84</v>
          </cell>
          <cell r="BI140">
            <v>190</v>
          </cell>
        </row>
        <row r="141">
          <cell r="AS141" t="str">
            <v>50301_103_104</v>
          </cell>
          <cell r="AT141" t="str">
            <v>&lt; BBB</v>
          </cell>
          <cell r="AU141" t="str">
            <v>BPV</v>
          </cell>
          <cell r="AV141">
            <v>0</v>
          </cell>
          <cell r="AW141">
            <v>103</v>
          </cell>
          <cell r="AX141">
            <v>104</v>
          </cell>
          <cell r="BD141" t="str">
            <v>50301_84_191</v>
          </cell>
          <cell r="BE141" t="str">
            <v>NR</v>
          </cell>
          <cell r="BF141" t="str">
            <v>ABS CS BPV YTD High</v>
          </cell>
          <cell r="BG141">
            <v>0</v>
          </cell>
          <cell r="BH141">
            <v>84</v>
          </cell>
          <cell r="BI141">
            <v>191</v>
          </cell>
        </row>
        <row r="142">
          <cell r="AS142" t="str">
            <v>50301_103_183</v>
          </cell>
          <cell r="AT142" t="str">
            <v>&lt; BBB</v>
          </cell>
          <cell r="AU142" t="str">
            <v>CS BPV YTD Low</v>
          </cell>
          <cell r="AV142">
            <v>0</v>
          </cell>
          <cell r="AW142">
            <v>103</v>
          </cell>
          <cell r="AX142">
            <v>183</v>
          </cell>
          <cell r="BD142" t="str">
            <v>50301_84_192</v>
          </cell>
          <cell r="BE142" t="str">
            <v>NR</v>
          </cell>
          <cell r="BF142" t="str">
            <v>ABS CS BPV YTD Avg</v>
          </cell>
          <cell r="BG142">
            <v>0</v>
          </cell>
          <cell r="BH142">
            <v>84</v>
          </cell>
          <cell r="BI142">
            <v>192</v>
          </cell>
        </row>
        <row r="143">
          <cell r="AS143" t="str">
            <v>50301_103_184</v>
          </cell>
          <cell r="AT143" t="str">
            <v>&lt; BBB</v>
          </cell>
          <cell r="AU143" t="str">
            <v>CS BPV YTD High</v>
          </cell>
          <cell r="AV143">
            <v>0</v>
          </cell>
          <cell r="AW143">
            <v>103</v>
          </cell>
          <cell r="AX143">
            <v>184</v>
          </cell>
          <cell r="BD143" t="str">
            <v>50301_95_104</v>
          </cell>
          <cell r="BE143" t="str">
            <v>UNKNOWN</v>
          </cell>
          <cell r="BF143" t="str">
            <v>BPV</v>
          </cell>
          <cell r="BG143">
            <v>0</v>
          </cell>
          <cell r="BH143">
            <v>95</v>
          </cell>
          <cell r="BI143">
            <v>104</v>
          </cell>
        </row>
        <row r="144">
          <cell r="AS144" t="str">
            <v>50301_103_185</v>
          </cell>
          <cell r="AT144" t="str">
            <v>&lt; BBB</v>
          </cell>
          <cell r="AU144" t="str">
            <v>CS BPV YTD Avg</v>
          </cell>
          <cell r="AV144">
            <v>0</v>
          </cell>
          <cell r="AW144">
            <v>103</v>
          </cell>
          <cell r="AX144">
            <v>185</v>
          </cell>
          <cell r="BD144" t="str">
            <v>50301_103_104</v>
          </cell>
          <cell r="BE144" t="str">
            <v>&lt; BBB</v>
          </cell>
          <cell r="BF144" t="str">
            <v>BPV</v>
          </cell>
          <cell r="BG144">
            <v>0</v>
          </cell>
          <cell r="BH144">
            <v>103</v>
          </cell>
          <cell r="BI144">
            <v>104</v>
          </cell>
        </row>
        <row r="145">
          <cell r="AS145" t="str">
            <v>50301_103_189</v>
          </cell>
          <cell r="AT145" t="str">
            <v>&lt; BBB</v>
          </cell>
          <cell r="AU145" t="str">
            <v>ABS CS BPV</v>
          </cell>
          <cell r="AV145">
            <v>0</v>
          </cell>
          <cell r="AW145">
            <v>103</v>
          </cell>
          <cell r="AX145">
            <v>189</v>
          </cell>
          <cell r="BD145" t="str">
            <v>50301_103_183</v>
          </cell>
          <cell r="BE145" t="str">
            <v>&lt; BBB</v>
          </cell>
          <cell r="BF145" t="str">
            <v>CS BPV YTD Low</v>
          </cell>
          <cell r="BG145">
            <v>0</v>
          </cell>
          <cell r="BH145">
            <v>103</v>
          </cell>
          <cell r="BI145">
            <v>183</v>
          </cell>
        </row>
        <row r="146">
          <cell r="AS146" t="str">
            <v>50301_103_190</v>
          </cell>
          <cell r="AT146" t="str">
            <v>&lt; BBB</v>
          </cell>
          <cell r="AU146" t="str">
            <v>ABS CS BPV YTD Low</v>
          </cell>
          <cell r="AV146">
            <v>0</v>
          </cell>
          <cell r="AW146">
            <v>103</v>
          </cell>
          <cell r="AX146">
            <v>190</v>
          </cell>
          <cell r="BD146" t="str">
            <v>50301_103_184</v>
          </cell>
          <cell r="BE146" t="str">
            <v>&lt; BBB</v>
          </cell>
          <cell r="BF146" t="str">
            <v>CS BPV YTD High</v>
          </cell>
          <cell r="BG146">
            <v>0</v>
          </cell>
          <cell r="BH146">
            <v>103</v>
          </cell>
          <cell r="BI146">
            <v>184</v>
          </cell>
        </row>
        <row r="147">
          <cell r="AS147" t="str">
            <v>50301_103_191</v>
          </cell>
          <cell r="AT147" t="str">
            <v>&lt; BBB</v>
          </cell>
          <cell r="AU147" t="str">
            <v>ABS CS BPV YTD High</v>
          </cell>
          <cell r="AV147">
            <v>0</v>
          </cell>
          <cell r="AW147">
            <v>103</v>
          </cell>
          <cell r="AX147">
            <v>191</v>
          </cell>
          <cell r="BD147" t="str">
            <v>50301_103_185</v>
          </cell>
          <cell r="BE147" t="str">
            <v>&lt; BBB</v>
          </cell>
          <cell r="BF147" t="str">
            <v>CS BPV YTD Avg</v>
          </cell>
          <cell r="BG147">
            <v>0</v>
          </cell>
          <cell r="BH147">
            <v>103</v>
          </cell>
          <cell r="BI147">
            <v>185</v>
          </cell>
        </row>
        <row r="148">
          <cell r="AS148" t="str">
            <v>50301_103_192</v>
          </cell>
          <cell r="AT148" t="str">
            <v>&lt; BBB</v>
          </cell>
          <cell r="AU148" t="str">
            <v>ABS CS BPV YTD Avg</v>
          </cell>
          <cell r="AV148">
            <v>0</v>
          </cell>
          <cell r="AW148">
            <v>103</v>
          </cell>
          <cell r="AX148">
            <v>192</v>
          </cell>
          <cell r="BD148" t="str">
            <v>50301_103_189</v>
          </cell>
          <cell r="BE148" t="str">
            <v>&lt; BBB</v>
          </cell>
          <cell r="BF148" t="str">
            <v>ABS CS BPV</v>
          </cell>
          <cell r="BG148">
            <v>0</v>
          </cell>
          <cell r="BH148">
            <v>103</v>
          </cell>
          <cell r="BI148">
            <v>189</v>
          </cell>
        </row>
        <row r="149">
          <cell r="AS149" t="str">
            <v>50301_118_1</v>
          </cell>
          <cell r="AT149" t="str">
            <v>FX risk incl options</v>
          </cell>
          <cell r="AU149" t="str">
            <v>Official VaR</v>
          </cell>
          <cell r="AV149">
            <v>350793.49143386603</v>
          </cell>
          <cell r="AW149">
            <v>118</v>
          </cell>
          <cell r="AX149">
            <v>1</v>
          </cell>
          <cell r="BD149" t="str">
            <v>50301_103_190</v>
          </cell>
          <cell r="BE149" t="str">
            <v>&lt; BBB</v>
          </cell>
          <cell r="BF149" t="str">
            <v>ABS CS BPV YTD Low</v>
          </cell>
          <cell r="BG149">
            <v>0</v>
          </cell>
          <cell r="BH149">
            <v>103</v>
          </cell>
          <cell r="BI149">
            <v>190</v>
          </cell>
        </row>
        <row r="150">
          <cell r="AS150" t="str">
            <v>50301_118_21</v>
          </cell>
          <cell r="AT150" t="str">
            <v>FX risk incl options</v>
          </cell>
          <cell r="AU150" t="str">
            <v>VaR 1M avg.</v>
          </cell>
          <cell r="AV150">
            <v>726734.87414199603</v>
          </cell>
          <cell r="AW150">
            <v>118</v>
          </cell>
          <cell r="AX150">
            <v>21</v>
          </cell>
          <cell r="BD150" t="str">
            <v>50301_103_191</v>
          </cell>
          <cell r="BE150" t="str">
            <v>&lt; BBB</v>
          </cell>
          <cell r="BF150" t="str">
            <v>ABS CS BPV YTD High</v>
          </cell>
          <cell r="BG150">
            <v>0</v>
          </cell>
          <cell r="BH150">
            <v>103</v>
          </cell>
          <cell r="BI150">
            <v>191</v>
          </cell>
        </row>
        <row r="151">
          <cell r="AS151" t="str">
            <v>50301_118_24</v>
          </cell>
          <cell r="AT151" t="str">
            <v>FX risk incl options</v>
          </cell>
          <cell r="AU151" t="str">
            <v>VaR YTD low</v>
          </cell>
          <cell r="AV151">
            <v>350793.49143386603</v>
          </cell>
          <cell r="AW151">
            <v>118</v>
          </cell>
          <cell r="AX151">
            <v>24</v>
          </cell>
          <cell r="BD151" t="str">
            <v>50301_103_192</v>
          </cell>
          <cell r="BE151" t="str">
            <v>&lt; BBB</v>
          </cell>
          <cell r="BF151" t="str">
            <v>ABS CS BPV YTD Avg</v>
          </cell>
          <cell r="BG151">
            <v>0</v>
          </cell>
          <cell r="BH151">
            <v>103</v>
          </cell>
          <cell r="BI151">
            <v>192</v>
          </cell>
        </row>
        <row r="152">
          <cell r="AS152" t="str">
            <v>50301_118_25</v>
          </cell>
          <cell r="AT152" t="str">
            <v>FX risk incl options</v>
          </cell>
          <cell r="AU152" t="str">
            <v>VaR YTD high</v>
          </cell>
          <cell r="AV152">
            <v>656039.576854632</v>
          </cell>
          <cell r="AW152">
            <v>118</v>
          </cell>
          <cell r="AX152">
            <v>25</v>
          </cell>
          <cell r="BD152" t="str">
            <v>50301_118_1</v>
          </cell>
          <cell r="BE152" t="str">
            <v>FX risk incl options</v>
          </cell>
          <cell r="BF152" t="str">
            <v>Official VaR</v>
          </cell>
          <cell r="BG152">
            <v>367018.49422066304</v>
          </cell>
          <cell r="BH152">
            <v>118</v>
          </cell>
          <cell r="BI152">
            <v>1</v>
          </cell>
        </row>
        <row r="153">
          <cell r="AS153" t="str">
            <v>50301_118_26</v>
          </cell>
          <cell r="AT153" t="str">
            <v>FX risk incl options</v>
          </cell>
          <cell r="AU153" t="str">
            <v>VaR YTD avg</v>
          </cell>
          <cell r="AV153">
            <v>550947.53763472906</v>
          </cell>
          <cell r="AW153">
            <v>118</v>
          </cell>
          <cell r="AX153">
            <v>26</v>
          </cell>
          <cell r="BD153" t="str">
            <v>50301_118_21</v>
          </cell>
          <cell r="BE153" t="str">
            <v>FX risk incl options</v>
          </cell>
          <cell r="BF153" t="str">
            <v>VaR 1M avg.</v>
          </cell>
          <cell r="BG153">
            <v>791992.74209255306</v>
          </cell>
          <cell r="BH153">
            <v>118</v>
          </cell>
          <cell r="BI153">
            <v>21</v>
          </cell>
        </row>
        <row r="154">
          <cell r="AS154" t="str">
            <v>50301_119_1</v>
          </cell>
          <cell r="AT154" t="str">
            <v>FX risk - HS part</v>
          </cell>
          <cell r="AU154" t="str">
            <v>Official VaR</v>
          </cell>
          <cell r="AV154">
            <v>350793.49143386603</v>
          </cell>
          <cell r="AW154">
            <v>119</v>
          </cell>
          <cell r="AX154">
            <v>1</v>
          </cell>
          <cell r="BD154" t="str">
            <v>50301_118_24</v>
          </cell>
          <cell r="BE154" t="str">
            <v>FX risk incl options</v>
          </cell>
          <cell r="BF154" t="str">
            <v>VaR YTD low</v>
          </cell>
          <cell r="BG154">
            <v>367018.49422066304</v>
          </cell>
          <cell r="BH154">
            <v>118</v>
          </cell>
          <cell r="BI154">
            <v>24</v>
          </cell>
        </row>
        <row r="155">
          <cell r="AS155" t="str">
            <v>50301_119_125</v>
          </cell>
          <cell r="AT155" t="str">
            <v>FX risk - HS part</v>
          </cell>
          <cell r="AU155" t="str">
            <v>Average 60 Bdays VaR</v>
          </cell>
          <cell r="AV155">
            <v>980064.84065007407</v>
          </cell>
          <cell r="AW155">
            <v>119</v>
          </cell>
          <cell r="AX155">
            <v>125</v>
          </cell>
          <cell r="BD155" t="str">
            <v>50301_118_25</v>
          </cell>
          <cell r="BE155" t="str">
            <v>FX risk incl options</v>
          </cell>
          <cell r="BF155" t="str">
            <v>VaR YTD high</v>
          </cell>
          <cell r="BG155">
            <v>656039.576854632</v>
          </cell>
          <cell r="BH155">
            <v>118</v>
          </cell>
          <cell r="BI155">
            <v>25</v>
          </cell>
        </row>
        <row r="156">
          <cell r="AS156" t="str">
            <v>50301_119_143</v>
          </cell>
          <cell r="AT156" t="str">
            <v>FX risk - HS part</v>
          </cell>
          <cell r="AU156" t="str">
            <v>VaR</v>
          </cell>
          <cell r="AV156">
            <v>310970.98645000102</v>
          </cell>
          <cell r="AW156">
            <v>119</v>
          </cell>
          <cell r="AX156">
            <v>143</v>
          </cell>
          <cell r="BD156" t="str">
            <v>50301_118_26</v>
          </cell>
          <cell r="BE156" t="str">
            <v>FX risk incl options</v>
          </cell>
          <cell r="BF156" t="str">
            <v>VaR YTD avg</v>
          </cell>
          <cell r="BG156">
            <v>590978.34687490098</v>
          </cell>
          <cell r="BH156">
            <v>118</v>
          </cell>
          <cell r="BI156">
            <v>26</v>
          </cell>
        </row>
        <row r="157">
          <cell r="AS157" t="str">
            <v>50301_119_151</v>
          </cell>
          <cell r="AT157" t="str">
            <v>FX risk - HS part</v>
          </cell>
          <cell r="AU157" t="str">
            <v>Ten day 98 % H-W ETL</v>
          </cell>
          <cell r="AV157">
            <v>211584.14801433001</v>
          </cell>
          <cell r="AW157">
            <v>119</v>
          </cell>
          <cell r="AX157">
            <v>151</v>
          </cell>
          <cell r="BD157" t="str">
            <v>50301_119_1</v>
          </cell>
          <cell r="BE157" t="str">
            <v>FX risk - HS part</v>
          </cell>
          <cell r="BF157" t="str">
            <v>Official VaR</v>
          </cell>
          <cell r="BG157">
            <v>367018.49422066304</v>
          </cell>
          <cell r="BH157">
            <v>119</v>
          </cell>
          <cell r="BI157">
            <v>1</v>
          </cell>
        </row>
        <row r="158">
          <cell r="AS158" t="str">
            <v>50301_119_170</v>
          </cell>
          <cell r="AT158" t="str">
            <v>FX risk - HS part</v>
          </cell>
          <cell r="AU158" t="str">
            <v>VaR</v>
          </cell>
          <cell r="AV158">
            <v>297405.931883518</v>
          </cell>
          <cell r="AW158">
            <v>119</v>
          </cell>
          <cell r="AX158">
            <v>170</v>
          </cell>
          <cell r="BD158" t="str">
            <v>50301_119_11</v>
          </cell>
          <cell r="BE158" t="str">
            <v>FX risk - HS part</v>
          </cell>
          <cell r="BF158" t="str">
            <v>SimulatedProfit/loss</v>
          </cell>
          <cell r="BG158">
            <v>-5004.6042150333406</v>
          </cell>
          <cell r="BH158">
            <v>119</v>
          </cell>
          <cell r="BI158">
            <v>11</v>
          </cell>
        </row>
        <row r="159">
          <cell r="AS159" t="str">
            <v>50301_129_10</v>
          </cell>
          <cell r="AT159" t="str">
            <v>Floating to Fixed</v>
          </cell>
          <cell r="AU159" t="str">
            <v>Nominal Amount</v>
          </cell>
          <cell r="AV159">
            <v>0</v>
          </cell>
          <cell r="AW159">
            <v>129</v>
          </cell>
          <cell r="AX159">
            <v>10</v>
          </cell>
          <cell r="BD159" t="str">
            <v>50301_119_125</v>
          </cell>
          <cell r="BE159" t="str">
            <v>FX risk - HS part</v>
          </cell>
          <cell r="BF159" t="str">
            <v>Average 60 Bdays VaR</v>
          </cell>
          <cell r="BG159">
            <v>996483.48654464202</v>
          </cell>
          <cell r="BH159">
            <v>119</v>
          </cell>
          <cell r="BI159">
            <v>125</v>
          </cell>
        </row>
        <row r="160">
          <cell r="AS160" t="str">
            <v>50301_130_10</v>
          </cell>
          <cell r="AT160" t="str">
            <v>Capped Floating</v>
          </cell>
          <cell r="AU160" t="str">
            <v>Nominal Amount</v>
          </cell>
          <cell r="AV160">
            <v>0</v>
          </cell>
          <cell r="AW160">
            <v>130</v>
          </cell>
          <cell r="AX160">
            <v>10</v>
          </cell>
          <cell r="BD160" t="str">
            <v>50301_119_143</v>
          </cell>
          <cell r="BE160" t="str">
            <v>FX risk - HS part</v>
          </cell>
          <cell r="BF160" t="str">
            <v>VaR</v>
          </cell>
          <cell r="BG160">
            <v>320331.27127041103</v>
          </cell>
          <cell r="BH160">
            <v>119</v>
          </cell>
          <cell r="BI160">
            <v>143</v>
          </cell>
        </row>
        <row r="161">
          <cell r="AS161" t="str">
            <v>50301_133_1</v>
          </cell>
          <cell r="AT161" t="str">
            <v>CS VaR Hist simu</v>
          </cell>
          <cell r="AU161" t="str">
            <v>Official VaR</v>
          </cell>
          <cell r="AV161">
            <v>0</v>
          </cell>
          <cell r="AW161">
            <v>133</v>
          </cell>
          <cell r="AX161">
            <v>1</v>
          </cell>
          <cell r="BD161" t="str">
            <v>50301_119_151</v>
          </cell>
          <cell r="BE161" t="str">
            <v>FX risk - HS part</v>
          </cell>
          <cell r="BF161" t="str">
            <v>Ten day 98 % H-W ETL</v>
          </cell>
          <cell r="BG161">
            <v>224469.70458175399</v>
          </cell>
          <cell r="BH161">
            <v>119</v>
          </cell>
          <cell r="BI161">
            <v>151</v>
          </cell>
        </row>
        <row r="162">
          <cell r="AS162" t="str">
            <v>50301_133_143</v>
          </cell>
          <cell r="AT162" t="str">
            <v>CS VaR Hist simu</v>
          </cell>
          <cell r="AU162" t="str">
            <v>VaR</v>
          </cell>
          <cell r="AV162">
            <v>0</v>
          </cell>
          <cell r="AW162">
            <v>133</v>
          </cell>
          <cell r="AX162">
            <v>143</v>
          </cell>
          <cell r="BD162" t="str">
            <v>50301_119_170</v>
          </cell>
          <cell r="BE162" t="str">
            <v>FX risk - HS part</v>
          </cell>
          <cell r="BF162" t="str">
            <v>VaR</v>
          </cell>
          <cell r="BG162">
            <v>294633.26445414702</v>
          </cell>
          <cell r="BH162">
            <v>119</v>
          </cell>
          <cell r="BI162">
            <v>170</v>
          </cell>
        </row>
        <row r="163">
          <cell r="AS163" t="str">
            <v>50301_133_151</v>
          </cell>
          <cell r="AT163" t="str">
            <v>CS VaR Hist simu</v>
          </cell>
          <cell r="AU163" t="str">
            <v>Ten day 98 % H-W ETL</v>
          </cell>
          <cell r="AV163">
            <v>0</v>
          </cell>
          <cell r="AW163">
            <v>133</v>
          </cell>
          <cell r="AX163">
            <v>151</v>
          </cell>
          <cell r="BD163" t="str">
            <v>50301_129_10</v>
          </cell>
          <cell r="BE163" t="str">
            <v>Floating to Fixed</v>
          </cell>
          <cell r="BF163" t="str">
            <v>Nominal Amount</v>
          </cell>
          <cell r="BG163">
            <v>0</v>
          </cell>
          <cell r="BH163">
            <v>129</v>
          </cell>
          <cell r="BI163">
            <v>10</v>
          </cell>
        </row>
        <row r="164">
          <cell r="AS164" t="str">
            <v>50301_133_170</v>
          </cell>
          <cell r="AT164" t="str">
            <v>CS VaR Hist simu</v>
          </cell>
          <cell r="AU164" t="str">
            <v>VaR</v>
          </cell>
          <cell r="AV164">
            <v>0</v>
          </cell>
          <cell r="AW164">
            <v>133</v>
          </cell>
          <cell r="AX164">
            <v>170</v>
          </cell>
          <cell r="BD164" t="str">
            <v>50301_130_10</v>
          </cell>
          <cell r="BE164" t="str">
            <v>Capped Floating</v>
          </cell>
          <cell r="BF164" t="str">
            <v>Nominal Amount</v>
          </cell>
          <cell r="BG164">
            <v>0</v>
          </cell>
          <cell r="BH164">
            <v>130</v>
          </cell>
          <cell r="BI164">
            <v>10</v>
          </cell>
        </row>
        <row r="165">
          <cell r="AS165" t="str">
            <v>50301_133_171</v>
          </cell>
          <cell r="AT165" t="str">
            <v>CS VaR Hist simu</v>
          </cell>
          <cell r="AU165" t="str">
            <v>VaR</v>
          </cell>
          <cell r="AV165">
            <v>0</v>
          </cell>
          <cell r="AW165">
            <v>133</v>
          </cell>
          <cell r="AX165">
            <v>171</v>
          </cell>
          <cell r="BD165" t="str">
            <v>50301_133_1</v>
          </cell>
          <cell r="BE165" t="str">
            <v>CS VaR Hist simu</v>
          </cell>
          <cell r="BF165" t="str">
            <v>Official VaR</v>
          </cell>
          <cell r="BG165">
            <v>0</v>
          </cell>
          <cell r="BH165">
            <v>133</v>
          </cell>
          <cell r="BI165">
            <v>1</v>
          </cell>
        </row>
        <row r="166">
          <cell r="AS166" t="str">
            <v>50301_134_10</v>
          </cell>
          <cell r="AT166" t="str">
            <v>Mortgage 3%</v>
          </cell>
          <cell r="AU166" t="str">
            <v>Nominal Amount</v>
          </cell>
          <cell r="AV166">
            <v>0</v>
          </cell>
          <cell r="AW166">
            <v>134</v>
          </cell>
          <cell r="AX166">
            <v>10</v>
          </cell>
          <cell r="BD166" t="str">
            <v>50301_133_143</v>
          </cell>
          <cell r="BE166" t="str">
            <v>CS VaR Hist simu</v>
          </cell>
          <cell r="BF166" t="str">
            <v>VaR</v>
          </cell>
          <cell r="BG166">
            <v>0</v>
          </cell>
          <cell r="BH166">
            <v>133</v>
          </cell>
          <cell r="BI166">
            <v>143</v>
          </cell>
        </row>
        <row r="167">
          <cell r="AS167" t="str">
            <v>50301_135_10</v>
          </cell>
          <cell r="AT167" t="str">
            <v>Mortgage 4%</v>
          </cell>
          <cell r="AU167" t="str">
            <v>Nominal Amount</v>
          </cell>
          <cell r="AV167">
            <v>0</v>
          </cell>
          <cell r="AW167">
            <v>135</v>
          </cell>
          <cell r="AX167">
            <v>10</v>
          </cell>
          <cell r="BD167" t="str">
            <v>50301_133_151</v>
          </cell>
          <cell r="BE167" t="str">
            <v>CS VaR Hist simu</v>
          </cell>
          <cell r="BF167" t="str">
            <v>Ten day 98 % H-W ETL</v>
          </cell>
          <cell r="BG167">
            <v>0</v>
          </cell>
          <cell r="BH167">
            <v>133</v>
          </cell>
          <cell r="BI167">
            <v>151</v>
          </cell>
        </row>
        <row r="168">
          <cell r="AS168" t="str">
            <v>50301_136_10</v>
          </cell>
          <cell r="AT168" t="str">
            <v>Mortgage 5%</v>
          </cell>
          <cell r="AU168" t="str">
            <v>Nominal Amount</v>
          </cell>
          <cell r="AV168">
            <v>0</v>
          </cell>
          <cell r="AW168">
            <v>136</v>
          </cell>
          <cell r="AX168">
            <v>10</v>
          </cell>
          <cell r="BD168" t="str">
            <v>50301_133_170</v>
          </cell>
          <cell r="BE168" t="str">
            <v>CS VaR Hist simu</v>
          </cell>
          <cell r="BF168" t="str">
            <v>VaR</v>
          </cell>
          <cell r="BG168">
            <v>0</v>
          </cell>
          <cell r="BH168">
            <v>133</v>
          </cell>
          <cell r="BI168">
            <v>170</v>
          </cell>
        </row>
        <row r="169">
          <cell r="AS169" t="str">
            <v>50301_137_10</v>
          </cell>
          <cell r="AT169" t="str">
            <v>Mortgage &gt;5%</v>
          </cell>
          <cell r="AU169" t="str">
            <v>Nominal Amount</v>
          </cell>
          <cell r="AV169">
            <v>0</v>
          </cell>
          <cell r="AW169">
            <v>137</v>
          </cell>
          <cell r="AX169">
            <v>10</v>
          </cell>
          <cell r="BD169" t="str">
            <v>50301_133_171</v>
          </cell>
          <cell r="BE169" t="str">
            <v>CS VaR Hist simu</v>
          </cell>
          <cell r="BF169" t="str">
            <v>VaR</v>
          </cell>
          <cell r="BG169">
            <v>0</v>
          </cell>
          <cell r="BH169">
            <v>133</v>
          </cell>
          <cell r="BI169">
            <v>171</v>
          </cell>
        </row>
        <row r="170">
          <cell r="AS170" t="str">
            <v>50301_138_10</v>
          </cell>
          <cell r="AT170" t="str">
            <v>Floating Rate &gt;2 yr</v>
          </cell>
          <cell r="AU170" t="str">
            <v>Nominal Amount</v>
          </cell>
          <cell r="AV170">
            <v>0</v>
          </cell>
          <cell r="AW170">
            <v>138</v>
          </cell>
          <cell r="AX170">
            <v>10</v>
          </cell>
          <cell r="BD170" t="str">
            <v>50301_134_10</v>
          </cell>
          <cell r="BE170" t="str">
            <v>Mortgage 3%</v>
          </cell>
          <cell r="BF170" t="str">
            <v>Nominal Amount</v>
          </cell>
          <cell r="BG170">
            <v>0</v>
          </cell>
          <cell r="BH170">
            <v>134</v>
          </cell>
          <cell r="BI170">
            <v>10</v>
          </cell>
        </row>
        <row r="171">
          <cell r="AS171" t="str">
            <v>50301_139_1</v>
          </cell>
          <cell r="AT171" t="str">
            <v>FX risk - Lin appr</v>
          </cell>
          <cell r="AU171" t="str">
            <v>Official VaR</v>
          </cell>
          <cell r="AV171">
            <v>350793.49143386603</v>
          </cell>
          <cell r="AW171">
            <v>139</v>
          </cell>
          <cell r="AX171">
            <v>1</v>
          </cell>
          <cell r="BD171" t="str">
            <v>50301_135_10</v>
          </cell>
          <cell r="BE171" t="str">
            <v>Mortgage 4%</v>
          </cell>
          <cell r="BF171" t="str">
            <v>Nominal Amount</v>
          </cell>
          <cell r="BG171">
            <v>0</v>
          </cell>
          <cell r="BH171">
            <v>135</v>
          </cell>
          <cell r="BI171">
            <v>10</v>
          </cell>
        </row>
        <row r="172">
          <cell r="AS172" t="str">
            <v>50301_139_143</v>
          </cell>
          <cell r="AT172" t="str">
            <v>FX risk - Lin appr</v>
          </cell>
          <cell r="AU172" t="str">
            <v>VaR</v>
          </cell>
          <cell r="AV172">
            <v>310970.98645000102</v>
          </cell>
          <cell r="AW172">
            <v>139</v>
          </cell>
          <cell r="AX172">
            <v>143</v>
          </cell>
          <cell r="BD172" t="str">
            <v>50301_136_10</v>
          </cell>
          <cell r="BE172" t="str">
            <v>Mortgage 5%</v>
          </cell>
          <cell r="BF172" t="str">
            <v>Nominal Amount</v>
          </cell>
          <cell r="BG172">
            <v>0</v>
          </cell>
          <cell r="BH172">
            <v>136</v>
          </cell>
          <cell r="BI172">
            <v>10</v>
          </cell>
        </row>
        <row r="173">
          <cell r="AS173" t="str">
            <v>50301_139_170</v>
          </cell>
          <cell r="AT173" t="str">
            <v>FX risk - Lin appr</v>
          </cell>
          <cell r="AU173" t="str">
            <v>VaR</v>
          </cell>
          <cell r="AV173">
            <v>297405.931883518</v>
          </cell>
          <cell r="AW173">
            <v>139</v>
          </cell>
          <cell r="AX173">
            <v>170</v>
          </cell>
          <cell r="BD173" t="str">
            <v>50301_137_10</v>
          </cell>
          <cell r="BE173" t="str">
            <v>Mortgage &gt;5%</v>
          </cell>
          <cell r="BF173" t="str">
            <v>Nominal Amount</v>
          </cell>
          <cell r="BG173">
            <v>0</v>
          </cell>
          <cell r="BH173">
            <v>137</v>
          </cell>
          <cell r="BI173">
            <v>10</v>
          </cell>
        </row>
        <row r="174">
          <cell r="AS174" t="str">
            <v>50301_144_3</v>
          </cell>
          <cell r="AT174" t="str">
            <v>Sensitivity Rise</v>
          </cell>
          <cell r="AU174" t="str">
            <v>Gross sens pr. cur</v>
          </cell>
          <cell r="AV174">
            <v>0</v>
          </cell>
          <cell r="AW174">
            <v>144</v>
          </cell>
          <cell r="AX174">
            <v>3</v>
          </cell>
          <cell r="BD174" t="str">
            <v>50301_138_10</v>
          </cell>
          <cell r="BE174" t="str">
            <v>Floating Rate &gt;2 yr</v>
          </cell>
          <cell r="BF174" t="str">
            <v>Nominal Amount</v>
          </cell>
          <cell r="BG174">
            <v>0</v>
          </cell>
          <cell r="BH174">
            <v>138</v>
          </cell>
          <cell r="BI174">
            <v>10</v>
          </cell>
        </row>
        <row r="175">
          <cell r="AS175" t="str">
            <v>50301_144_50</v>
          </cell>
          <cell r="AT175" t="str">
            <v>Sensitivity Rise</v>
          </cell>
          <cell r="AU175" t="str">
            <v>Gross YTD min</v>
          </cell>
          <cell r="AV175">
            <v>0</v>
          </cell>
          <cell r="AW175">
            <v>144</v>
          </cell>
          <cell r="AX175">
            <v>50</v>
          </cell>
          <cell r="BD175" t="str">
            <v>50301_139_1</v>
          </cell>
          <cell r="BE175" t="str">
            <v>FX risk - Lin appr</v>
          </cell>
          <cell r="BF175" t="str">
            <v>Official VaR</v>
          </cell>
          <cell r="BG175">
            <v>367018.49422066304</v>
          </cell>
          <cell r="BH175">
            <v>139</v>
          </cell>
          <cell r="BI175">
            <v>1</v>
          </cell>
        </row>
        <row r="176">
          <cell r="AS176" t="str">
            <v>50301_144_51</v>
          </cell>
          <cell r="AT176" t="str">
            <v>Sensitivity Rise</v>
          </cell>
          <cell r="AU176" t="str">
            <v>Gross YTD max</v>
          </cell>
          <cell r="AV176">
            <v>0</v>
          </cell>
          <cell r="AW176">
            <v>144</v>
          </cell>
          <cell r="AX176">
            <v>51</v>
          </cell>
          <cell r="BD176" t="str">
            <v>50301_139_11</v>
          </cell>
          <cell r="BE176" t="str">
            <v>FX risk - Lin appr</v>
          </cell>
          <cell r="BF176" t="str">
            <v>SimulatedProfit/loss</v>
          </cell>
          <cell r="BG176">
            <v>-5004.6042150333406</v>
          </cell>
          <cell r="BH176">
            <v>139</v>
          </cell>
          <cell r="BI176">
            <v>11</v>
          </cell>
        </row>
        <row r="177">
          <cell r="AS177" t="str">
            <v>50301_144_52</v>
          </cell>
          <cell r="AT177" t="str">
            <v>Sensitivity Rise</v>
          </cell>
          <cell r="AU177" t="str">
            <v>Gross YTD avg</v>
          </cell>
          <cell r="AV177">
            <v>0</v>
          </cell>
          <cell r="AW177">
            <v>144</v>
          </cell>
          <cell r="AX177">
            <v>52</v>
          </cell>
          <cell r="BD177" t="str">
            <v>50301_139_143</v>
          </cell>
          <cell r="BE177" t="str">
            <v>FX risk - Lin appr</v>
          </cell>
          <cell r="BF177" t="str">
            <v>VaR</v>
          </cell>
          <cell r="BG177">
            <v>320331.27127041103</v>
          </cell>
          <cell r="BH177">
            <v>139</v>
          </cell>
          <cell r="BI177">
            <v>143</v>
          </cell>
        </row>
        <row r="178">
          <cell r="AS178" t="str">
            <v>50301_145_3</v>
          </cell>
          <cell r="AT178" t="str">
            <v>Sensitivity Fall</v>
          </cell>
          <cell r="AU178" t="str">
            <v>Gross sens pr. cur</v>
          </cell>
          <cell r="AV178">
            <v>-125016504.21453799</v>
          </cell>
          <cell r="AW178">
            <v>145</v>
          </cell>
          <cell r="AX178">
            <v>3</v>
          </cell>
          <cell r="BD178" t="str">
            <v>50301_139_170</v>
          </cell>
          <cell r="BE178" t="str">
            <v>FX risk - Lin appr</v>
          </cell>
          <cell r="BF178" t="str">
            <v>VaR</v>
          </cell>
          <cell r="BG178">
            <v>294633.26445414702</v>
          </cell>
          <cell r="BH178">
            <v>139</v>
          </cell>
          <cell r="BI178">
            <v>170</v>
          </cell>
        </row>
        <row r="179">
          <cell r="AS179" t="str">
            <v>50301_145_50</v>
          </cell>
          <cell r="AT179" t="str">
            <v>Sensitivity Fall</v>
          </cell>
          <cell r="AU179" t="str">
            <v>Gross YTD min</v>
          </cell>
          <cell r="AV179">
            <v>-131358939.74340899</v>
          </cell>
          <cell r="AW179">
            <v>145</v>
          </cell>
          <cell r="AX179">
            <v>50</v>
          </cell>
          <cell r="BD179" t="str">
            <v>50301_144_3</v>
          </cell>
          <cell r="BE179" t="str">
            <v>Sensitivity Rise</v>
          </cell>
          <cell r="BF179" t="str">
            <v>Gross sens pr. cur</v>
          </cell>
          <cell r="BG179">
            <v>0</v>
          </cell>
          <cell r="BH179">
            <v>144</v>
          </cell>
          <cell r="BI179">
            <v>3</v>
          </cell>
        </row>
        <row r="180">
          <cell r="AS180" t="str">
            <v>50301_145_51</v>
          </cell>
          <cell r="AT180" t="str">
            <v>Sensitivity Fall</v>
          </cell>
          <cell r="AU180" t="str">
            <v>Gross YTD max</v>
          </cell>
          <cell r="AV180">
            <v>-125016504.21453799</v>
          </cell>
          <cell r="AW180">
            <v>145</v>
          </cell>
          <cell r="AX180">
            <v>51</v>
          </cell>
          <cell r="BD180" t="str">
            <v>50301_144_50</v>
          </cell>
          <cell r="BE180" t="str">
            <v>Sensitivity Rise</v>
          </cell>
          <cell r="BF180" t="str">
            <v>Gross YTD min</v>
          </cell>
          <cell r="BG180">
            <v>0</v>
          </cell>
          <cell r="BH180">
            <v>144</v>
          </cell>
          <cell r="BI180">
            <v>50</v>
          </cell>
        </row>
        <row r="181">
          <cell r="AS181" t="str">
            <v>50301_145_52</v>
          </cell>
          <cell r="AT181" t="str">
            <v>Sensitivity Fall</v>
          </cell>
          <cell r="AU181" t="str">
            <v>Gross YTD avg</v>
          </cell>
          <cell r="AV181">
            <v>-129631130.21397901</v>
          </cell>
          <cell r="AW181">
            <v>145</v>
          </cell>
          <cell r="AX181">
            <v>52</v>
          </cell>
          <cell r="BD181" t="str">
            <v>50301_144_51</v>
          </cell>
          <cell r="BE181" t="str">
            <v>Sensitivity Rise</v>
          </cell>
          <cell r="BF181" t="str">
            <v>Gross YTD max</v>
          </cell>
          <cell r="BG181">
            <v>0</v>
          </cell>
          <cell r="BH181">
            <v>144</v>
          </cell>
          <cell r="BI181">
            <v>51</v>
          </cell>
        </row>
        <row r="182">
          <cell r="AS182" t="str">
            <v>50301_146_3</v>
          </cell>
          <cell r="AT182" t="str">
            <v xml:space="preserve">Sensitivity generic </v>
          </cell>
          <cell r="AU182" t="str">
            <v>Gross sens pr. cur</v>
          </cell>
          <cell r="AV182">
            <v>0</v>
          </cell>
          <cell r="AW182">
            <v>146</v>
          </cell>
          <cell r="AX182">
            <v>3</v>
          </cell>
          <cell r="BD182" t="str">
            <v>50301_144_52</v>
          </cell>
          <cell r="BE182" t="str">
            <v>Sensitivity Rise</v>
          </cell>
          <cell r="BF182" t="str">
            <v>Gross YTD avg</v>
          </cell>
          <cell r="BG182">
            <v>0</v>
          </cell>
          <cell r="BH182">
            <v>144</v>
          </cell>
          <cell r="BI182">
            <v>52</v>
          </cell>
        </row>
        <row r="183">
          <cell r="AS183" t="str">
            <v>50301_147_3</v>
          </cell>
          <cell r="AT183" t="str">
            <v>Sensitivity specific</v>
          </cell>
          <cell r="AU183" t="str">
            <v>Gross sens pr. cur</v>
          </cell>
          <cell r="AV183">
            <v>0</v>
          </cell>
          <cell r="AW183">
            <v>147</v>
          </cell>
          <cell r="AX183">
            <v>3</v>
          </cell>
          <cell r="BD183" t="str">
            <v>50301_145_3</v>
          </cell>
          <cell r="BE183" t="str">
            <v>Sensitivity Fall</v>
          </cell>
          <cell r="BF183" t="str">
            <v>Gross sens pr. cur</v>
          </cell>
          <cell r="BG183">
            <v>-131067705.971742</v>
          </cell>
          <cell r="BH183">
            <v>145</v>
          </cell>
          <cell r="BI183">
            <v>3</v>
          </cell>
        </row>
        <row r="184">
          <cell r="AS184" t="str">
            <v>50301_148_3</v>
          </cell>
          <cell r="AT184" t="str">
            <v>Netted Sensitivities</v>
          </cell>
          <cell r="AU184" t="str">
            <v>Gross sens pr. cur</v>
          </cell>
          <cell r="AV184">
            <v>0</v>
          </cell>
          <cell r="AW184">
            <v>148</v>
          </cell>
          <cell r="AX184">
            <v>3</v>
          </cell>
          <cell r="BD184" t="str">
            <v>50301_145_50</v>
          </cell>
          <cell r="BE184" t="str">
            <v>Sensitivity Fall</v>
          </cell>
          <cell r="BF184" t="str">
            <v>Gross YTD min</v>
          </cell>
          <cell r="BG184">
            <v>-131358939.74340899</v>
          </cell>
          <cell r="BH184">
            <v>145</v>
          </cell>
          <cell r="BI184">
            <v>50</v>
          </cell>
        </row>
        <row r="185">
          <cell r="AS185" t="str">
            <v>50301_148_115</v>
          </cell>
          <cell r="AT185" t="str">
            <v>Netted Sensitivities</v>
          </cell>
          <cell r="AU185" t="str">
            <v>Netted %</v>
          </cell>
          <cell r="AV185">
            <v>0</v>
          </cell>
          <cell r="AW185">
            <v>148</v>
          </cell>
          <cell r="AX185">
            <v>115</v>
          </cell>
          <cell r="BD185" t="str">
            <v>50301_145_51</v>
          </cell>
          <cell r="BE185" t="str">
            <v>Sensitivity Fall</v>
          </cell>
          <cell r="BF185" t="str">
            <v>Gross YTD max</v>
          </cell>
          <cell r="BG185">
            <v>-129009448.420202</v>
          </cell>
          <cell r="BH185">
            <v>145</v>
          </cell>
          <cell r="BI185">
            <v>51</v>
          </cell>
        </row>
        <row r="186">
          <cell r="AS186" t="str">
            <v>50301_238_119</v>
          </cell>
          <cell r="AT186" t="str">
            <v>CMS spread</v>
          </cell>
          <cell r="AU186" t="str">
            <v>Twist Maxloss</v>
          </cell>
          <cell r="AV186">
            <v>0</v>
          </cell>
          <cell r="AW186">
            <v>238</v>
          </cell>
          <cell r="AX186">
            <v>119</v>
          </cell>
          <cell r="BD186" t="str">
            <v>50301_145_52</v>
          </cell>
          <cell r="BE186" t="str">
            <v>Sensitivity Fall</v>
          </cell>
          <cell r="BF186" t="str">
            <v>Gross YTD avg</v>
          </cell>
          <cell r="BG186">
            <v>-130554055.413867</v>
          </cell>
          <cell r="BH186">
            <v>145</v>
          </cell>
          <cell r="BI186">
            <v>52</v>
          </cell>
        </row>
        <row r="187">
          <cell r="AS187" t="str">
            <v>50301_240_7</v>
          </cell>
          <cell r="AT187" t="str">
            <v>Equity pos long</v>
          </cell>
          <cell r="AU187" t="str">
            <v>Market value</v>
          </cell>
          <cell r="AV187">
            <v>113183452.328444</v>
          </cell>
          <cell r="AW187">
            <v>240</v>
          </cell>
          <cell r="AX187">
            <v>7</v>
          </cell>
          <cell r="BD187" t="str">
            <v>50301_146_3</v>
          </cell>
          <cell r="BE187" t="str">
            <v xml:space="preserve">Sensitivity generic </v>
          </cell>
          <cell r="BF187" t="str">
            <v>Gross sens pr. cur</v>
          </cell>
          <cell r="BG187">
            <v>0</v>
          </cell>
          <cell r="BH187">
            <v>146</v>
          </cell>
          <cell r="BI187">
            <v>3</v>
          </cell>
        </row>
        <row r="188">
          <cell r="AS188" t="str">
            <v>50301_240_44</v>
          </cell>
          <cell r="AT188" t="str">
            <v>Equity pos long</v>
          </cell>
          <cell r="AU188" t="str">
            <v>Market value YTD low</v>
          </cell>
          <cell r="AV188">
            <v>111029985.94213399</v>
          </cell>
          <cell r="AW188">
            <v>240</v>
          </cell>
          <cell r="AX188">
            <v>44</v>
          </cell>
          <cell r="BD188" t="str">
            <v>50301_147_3</v>
          </cell>
          <cell r="BE188" t="str">
            <v>Sensitivity specific</v>
          </cell>
          <cell r="BF188" t="str">
            <v>Gross sens pr. cur</v>
          </cell>
          <cell r="BG188">
            <v>0</v>
          </cell>
          <cell r="BH188">
            <v>147</v>
          </cell>
          <cell r="BI188">
            <v>3</v>
          </cell>
        </row>
        <row r="189">
          <cell r="AS189" t="str">
            <v>50301_240_45</v>
          </cell>
          <cell r="AT189" t="str">
            <v>Equity pos long</v>
          </cell>
          <cell r="AU189" t="str">
            <v>MV YTD high</v>
          </cell>
          <cell r="AV189">
            <v>114654402.752069</v>
          </cell>
          <cell r="AW189">
            <v>240</v>
          </cell>
          <cell r="AX189">
            <v>45</v>
          </cell>
          <cell r="BD189" t="str">
            <v>50301_148_3</v>
          </cell>
          <cell r="BE189" t="str">
            <v>Netted Sensitivities</v>
          </cell>
          <cell r="BF189" t="str">
            <v>Gross sens pr. cur</v>
          </cell>
          <cell r="BG189">
            <v>0</v>
          </cell>
          <cell r="BH189">
            <v>148</v>
          </cell>
          <cell r="BI189">
            <v>3</v>
          </cell>
        </row>
        <row r="190">
          <cell r="AS190" t="str">
            <v>50301_240_46</v>
          </cell>
          <cell r="AT190" t="str">
            <v>Equity pos long</v>
          </cell>
          <cell r="AU190" t="str">
            <v>MV YTD avg</v>
          </cell>
          <cell r="AV190">
            <v>112826345.23925599</v>
          </cell>
          <cell r="AW190">
            <v>240</v>
          </cell>
          <cell r="AX190">
            <v>46</v>
          </cell>
          <cell r="BD190" t="str">
            <v>50301_148_115</v>
          </cell>
          <cell r="BE190" t="str">
            <v>Netted Sensitivities</v>
          </cell>
          <cell r="BF190" t="str">
            <v>Netted %</v>
          </cell>
          <cell r="BG190">
            <v>0</v>
          </cell>
          <cell r="BH190">
            <v>148</v>
          </cell>
          <cell r="BI190">
            <v>115</v>
          </cell>
        </row>
        <row r="191">
          <cell r="AS191" t="str">
            <v>50301_241_7</v>
          </cell>
          <cell r="AT191" t="str">
            <v>Equity pos short</v>
          </cell>
          <cell r="AU191" t="str">
            <v>Market value</v>
          </cell>
          <cell r="AV191">
            <v>-255526728.14101401</v>
          </cell>
          <cell r="AW191">
            <v>241</v>
          </cell>
          <cell r="AX191">
            <v>7</v>
          </cell>
          <cell r="BD191" t="str">
            <v>50301_238_119</v>
          </cell>
          <cell r="BE191" t="str">
            <v>CMS spread</v>
          </cell>
          <cell r="BF191" t="str">
            <v>Twist Maxloss</v>
          </cell>
          <cell r="BG191">
            <v>0</v>
          </cell>
          <cell r="BH191">
            <v>238</v>
          </cell>
          <cell r="BI191">
            <v>119</v>
          </cell>
        </row>
        <row r="192">
          <cell r="AS192" t="str">
            <v>50301_241_44</v>
          </cell>
          <cell r="AT192" t="str">
            <v>Equity pos short</v>
          </cell>
          <cell r="AU192" t="str">
            <v>Market value YTD low</v>
          </cell>
          <cell r="AV192">
            <v>-263572221.925037</v>
          </cell>
          <cell r="AW192">
            <v>241</v>
          </cell>
          <cell r="AX192">
            <v>44</v>
          </cell>
          <cell r="BD192" t="str">
            <v>50301_240_7</v>
          </cell>
          <cell r="BE192" t="str">
            <v>Equity pos long</v>
          </cell>
          <cell r="BF192" t="str">
            <v>Market value</v>
          </cell>
          <cell r="BG192">
            <v>114654402.752069</v>
          </cell>
          <cell r="BH192">
            <v>240</v>
          </cell>
          <cell r="BI192">
            <v>7</v>
          </cell>
        </row>
        <row r="193">
          <cell r="AS193" t="str">
            <v>50301_241_45</v>
          </cell>
          <cell r="AT193" t="str">
            <v>Equity pos short</v>
          </cell>
          <cell r="AU193" t="str">
            <v>MV YTD high</v>
          </cell>
          <cell r="AV193">
            <v>-248305254.03419101</v>
          </cell>
          <cell r="AW193">
            <v>241</v>
          </cell>
          <cell r="AX193">
            <v>45</v>
          </cell>
          <cell r="BD193" t="str">
            <v>50301_240_44</v>
          </cell>
          <cell r="BE193" t="str">
            <v>Equity pos long</v>
          </cell>
          <cell r="BF193" t="str">
            <v>Market value YTD low</v>
          </cell>
          <cell r="BG193">
            <v>111029985.94213399</v>
          </cell>
          <cell r="BH193">
            <v>240</v>
          </cell>
          <cell r="BI193">
            <v>44</v>
          </cell>
        </row>
        <row r="194">
          <cell r="AS194" t="str">
            <v>50301_241_46</v>
          </cell>
          <cell r="AT194" t="str">
            <v>Equity pos short</v>
          </cell>
          <cell r="AU194" t="str">
            <v>MV YTD avg</v>
          </cell>
          <cell r="AV194">
            <v>-257050337.39856601</v>
          </cell>
          <cell r="AW194">
            <v>241</v>
          </cell>
          <cell r="AX194">
            <v>46</v>
          </cell>
          <cell r="BD194" t="str">
            <v>50301_240_45</v>
          </cell>
          <cell r="BE194" t="str">
            <v>Equity pos long</v>
          </cell>
          <cell r="BF194" t="str">
            <v>MV YTD high</v>
          </cell>
          <cell r="BG194">
            <v>114654402.752069</v>
          </cell>
          <cell r="BH194">
            <v>240</v>
          </cell>
          <cell r="BI194">
            <v>45</v>
          </cell>
        </row>
        <row r="195">
          <cell r="AS195" t="str">
            <v>50301_242_1</v>
          </cell>
          <cell r="AT195" t="str">
            <v>TOT HS part</v>
          </cell>
          <cell r="AU195" t="str">
            <v>Official VaR</v>
          </cell>
          <cell r="AV195">
            <v>71568346.080112204</v>
          </cell>
          <cell r="AW195">
            <v>242</v>
          </cell>
          <cell r="AX195">
            <v>1</v>
          </cell>
          <cell r="BD195" t="str">
            <v>50301_240_46</v>
          </cell>
          <cell r="BE195" t="str">
            <v>Equity pos long</v>
          </cell>
          <cell r="BF195" t="str">
            <v>MV YTD avg</v>
          </cell>
          <cell r="BG195">
            <v>112754923.821418</v>
          </cell>
          <cell r="BH195">
            <v>240</v>
          </cell>
          <cell r="BI195">
            <v>46</v>
          </cell>
        </row>
        <row r="196">
          <cell r="AS196" t="str">
            <v>50301_242_125</v>
          </cell>
          <cell r="AT196" t="str">
            <v>TOT HS part</v>
          </cell>
          <cell r="AU196" t="str">
            <v>Average 60 Bdays VaR</v>
          </cell>
          <cell r="AV196">
            <v>56504604.627492502</v>
          </cell>
          <cell r="AW196">
            <v>242</v>
          </cell>
          <cell r="AX196">
            <v>125</v>
          </cell>
          <cell r="BD196" t="str">
            <v>50301_241_7</v>
          </cell>
          <cell r="BE196" t="str">
            <v>Equity pos short</v>
          </cell>
          <cell r="BF196" t="str">
            <v>Market value</v>
          </cell>
          <cell r="BG196">
            <v>-255396734.603908</v>
          </cell>
          <cell r="BH196">
            <v>241</v>
          </cell>
          <cell r="BI196">
            <v>7</v>
          </cell>
        </row>
        <row r="197">
          <cell r="AS197" t="str">
            <v>50301_242_143</v>
          </cell>
          <cell r="AT197" t="str">
            <v>TOT HS part</v>
          </cell>
          <cell r="AU197" t="str">
            <v>VaR</v>
          </cell>
          <cell r="AV197">
            <v>62504452.091091603</v>
          </cell>
          <cell r="AW197">
            <v>242</v>
          </cell>
          <cell r="AX197">
            <v>143</v>
          </cell>
          <cell r="BD197" t="str">
            <v>50301_241_44</v>
          </cell>
          <cell r="BE197" t="str">
            <v>Equity pos short</v>
          </cell>
          <cell r="BF197" t="str">
            <v>Market value YTD low</v>
          </cell>
          <cell r="BG197">
            <v>-263572221.925037</v>
          </cell>
          <cell r="BH197">
            <v>241</v>
          </cell>
          <cell r="BI197">
            <v>44</v>
          </cell>
        </row>
        <row r="198">
          <cell r="AS198" t="str">
            <v>50301_242_151</v>
          </cell>
          <cell r="AT198" t="str">
            <v>TOT HS part</v>
          </cell>
          <cell r="AU198" t="str">
            <v>Ten day 98 % H-W ETL</v>
          </cell>
          <cell r="AV198">
            <v>50061694.2429436</v>
          </cell>
          <cell r="AW198">
            <v>242</v>
          </cell>
          <cell r="AX198">
            <v>151</v>
          </cell>
          <cell r="BD198" t="str">
            <v>50301_241_45</v>
          </cell>
          <cell r="BE198" t="str">
            <v>Equity pos short</v>
          </cell>
          <cell r="BF198" t="str">
            <v>MV YTD high</v>
          </cell>
          <cell r="BG198">
            <v>-248305254.03419101</v>
          </cell>
          <cell r="BH198">
            <v>241</v>
          </cell>
          <cell r="BI198">
            <v>45</v>
          </cell>
        </row>
        <row r="199">
          <cell r="AS199" t="str">
            <v>50301_242_170</v>
          </cell>
          <cell r="AT199" t="str">
            <v>TOT HS part</v>
          </cell>
          <cell r="AU199" t="str">
            <v>VaR</v>
          </cell>
          <cell r="AV199">
            <v>63627390.598462701</v>
          </cell>
          <cell r="AW199">
            <v>242</v>
          </cell>
          <cell r="AX199">
            <v>170</v>
          </cell>
          <cell r="BD199" t="str">
            <v>50301_241_46</v>
          </cell>
          <cell r="BE199" t="str">
            <v>Equity pos short</v>
          </cell>
          <cell r="BF199" t="str">
            <v>MV YTD avg</v>
          </cell>
          <cell r="BG199">
            <v>-257355059.250076</v>
          </cell>
          <cell r="BH199">
            <v>241</v>
          </cell>
          <cell r="BI199">
            <v>46</v>
          </cell>
        </row>
        <row r="200">
          <cell r="AS200" t="str">
            <v>50301_243_123</v>
          </cell>
          <cell r="AT200" t="str">
            <v>Hedge Fund</v>
          </cell>
          <cell r="AU200" t="str">
            <v>Net Asset Value</v>
          </cell>
          <cell r="AV200">
            <v>196200095.09805101</v>
          </cell>
          <cell r="AW200">
            <v>243</v>
          </cell>
          <cell r="AX200">
            <v>123</v>
          </cell>
          <cell r="BD200" t="str">
            <v>50301_242_1</v>
          </cell>
          <cell r="BE200" t="str">
            <v>TOT HS part</v>
          </cell>
          <cell r="BF200" t="str">
            <v>Official VaR</v>
          </cell>
          <cell r="BG200">
            <v>74410576.927107602</v>
          </cell>
          <cell r="BH200">
            <v>242</v>
          </cell>
          <cell r="BI200">
            <v>1</v>
          </cell>
        </row>
        <row r="201">
          <cell r="AS201" t="str">
            <v>50301_243_204</v>
          </cell>
          <cell r="AT201" t="str">
            <v>Hedge Fund</v>
          </cell>
          <cell r="AU201" t="str">
            <v>Net asset val YtD Hi</v>
          </cell>
          <cell r="AV201">
            <v>196694218.01198101</v>
          </cell>
          <cell r="AW201">
            <v>243</v>
          </cell>
          <cell r="AX201">
            <v>204</v>
          </cell>
          <cell r="BD201" t="str">
            <v>50301_242_125</v>
          </cell>
          <cell r="BE201" t="str">
            <v>TOT HS part</v>
          </cell>
          <cell r="BF201" t="str">
            <v>Average 60 Bdays VaR</v>
          </cell>
          <cell r="BG201">
            <v>55930399.097823799</v>
          </cell>
          <cell r="BH201">
            <v>242</v>
          </cell>
          <cell r="BI201">
            <v>125</v>
          </cell>
        </row>
        <row r="202">
          <cell r="AS202" t="str">
            <v>50301_243_205</v>
          </cell>
          <cell r="AT202" t="str">
            <v>Hedge Fund</v>
          </cell>
          <cell r="AU202" t="str">
            <v>Net asset val YtD Lo</v>
          </cell>
          <cell r="AV202">
            <v>196200095.09805101</v>
          </cell>
          <cell r="AW202">
            <v>243</v>
          </cell>
          <cell r="AX202">
            <v>205</v>
          </cell>
          <cell r="BD202" t="str">
            <v>50301_242_143</v>
          </cell>
          <cell r="BE202" t="str">
            <v>TOT HS part</v>
          </cell>
          <cell r="BF202" t="str">
            <v>VaR</v>
          </cell>
          <cell r="BG202">
            <v>65137183.361106403</v>
          </cell>
          <cell r="BH202">
            <v>242</v>
          </cell>
          <cell r="BI202">
            <v>143</v>
          </cell>
        </row>
        <row r="203">
          <cell r="AS203" t="str">
            <v>50301_243_206</v>
          </cell>
          <cell r="AT203" t="str">
            <v>Hedge Fund</v>
          </cell>
          <cell r="AU203" t="str">
            <v>Net asset val YtD av</v>
          </cell>
          <cell r="AV203">
            <v>196462518.41541401</v>
          </cell>
          <cell r="AW203">
            <v>243</v>
          </cell>
          <cell r="AX203">
            <v>206</v>
          </cell>
          <cell r="BD203" t="str">
            <v>50301_242_151</v>
          </cell>
          <cell r="BE203" t="str">
            <v>TOT HS part</v>
          </cell>
          <cell r="BF203" t="str">
            <v>Ten day 98 % H-W ETL</v>
          </cell>
          <cell r="BG203">
            <v>52953518.712699898</v>
          </cell>
          <cell r="BH203">
            <v>242</v>
          </cell>
          <cell r="BI203">
            <v>151</v>
          </cell>
        </row>
        <row r="204">
          <cell r="AS204" t="str">
            <v>50301_264_122</v>
          </cell>
          <cell r="AT204" t="str">
            <v>Non-rated Nordic</v>
          </cell>
          <cell r="AU204" t="str">
            <v>Net BPV</v>
          </cell>
          <cell r="AV204">
            <v>0</v>
          </cell>
          <cell r="AW204">
            <v>264</v>
          </cell>
          <cell r="AX204">
            <v>122</v>
          </cell>
          <cell r="BD204" t="str">
            <v>50301_242_170</v>
          </cell>
          <cell r="BE204" t="str">
            <v>TOT HS part</v>
          </cell>
          <cell r="BF204" t="str">
            <v>VaR</v>
          </cell>
          <cell r="BG204">
            <v>67301053.123148993</v>
          </cell>
          <cell r="BH204">
            <v>242</v>
          </cell>
          <cell r="BI204">
            <v>170</v>
          </cell>
        </row>
        <row r="205">
          <cell r="AS205" t="str">
            <v>50301_274_6</v>
          </cell>
          <cell r="AT205" t="str">
            <v xml:space="preserve">Credit funds risk </v>
          </cell>
          <cell r="AU205" t="str">
            <v>Book value+com.</v>
          </cell>
          <cell r="AV205">
            <v>62313541.031097598</v>
          </cell>
          <cell r="AW205">
            <v>274</v>
          </cell>
          <cell r="AX205">
            <v>6</v>
          </cell>
          <cell r="BD205" t="str">
            <v>50301_243_123</v>
          </cell>
          <cell r="BE205" t="str">
            <v>Hedge Fund</v>
          </cell>
          <cell r="BF205" t="str">
            <v>Net Asset Value</v>
          </cell>
          <cell r="BG205">
            <v>196694218.01198101</v>
          </cell>
          <cell r="BH205">
            <v>243</v>
          </cell>
          <cell r="BI205">
            <v>123</v>
          </cell>
        </row>
        <row r="206">
          <cell r="AS206" t="str">
            <v>50301_274_37</v>
          </cell>
          <cell r="AT206" t="str">
            <v xml:space="preserve">Credit funds risk </v>
          </cell>
          <cell r="AU206" t="str">
            <v>Commitments</v>
          </cell>
          <cell r="AV206">
            <v>62313541.031097598</v>
          </cell>
          <cell r="AW206">
            <v>274</v>
          </cell>
          <cell r="AX206">
            <v>37</v>
          </cell>
          <cell r="BD206" t="str">
            <v>50301_243_204</v>
          </cell>
          <cell r="BE206" t="str">
            <v>Hedge Fund</v>
          </cell>
          <cell r="BF206" t="str">
            <v>Net asset val YtD Hi</v>
          </cell>
          <cell r="BG206">
            <v>196694218.01198101</v>
          </cell>
          <cell r="BH206">
            <v>243</v>
          </cell>
          <cell r="BI206">
            <v>204</v>
          </cell>
        </row>
        <row r="207">
          <cell r="AS207" t="str">
            <v>50301_274_193</v>
          </cell>
          <cell r="AT207" t="str">
            <v xml:space="preserve">Credit funds risk </v>
          </cell>
          <cell r="AU207" t="str">
            <v>Commitments YTD Low</v>
          </cell>
          <cell r="AV207">
            <v>62313541.031097598</v>
          </cell>
          <cell r="AW207">
            <v>274</v>
          </cell>
          <cell r="AX207">
            <v>193</v>
          </cell>
          <cell r="BD207" t="str">
            <v>50301_243_205</v>
          </cell>
          <cell r="BE207" t="str">
            <v>Hedge Fund</v>
          </cell>
          <cell r="BF207" t="str">
            <v>Net asset val YtD Lo</v>
          </cell>
          <cell r="BG207">
            <v>196357620.36739099</v>
          </cell>
          <cell r="BH207">
            <v>243</v>
          </cell>
          <cell r="BI207">
            <v>205</v>
          </cell>
        </row>
        <row r="208">
          <cell r="AS208" t="str">
            <v>50301_274_194</v>
          </cell>
          <cell r="AT208" t="str">
            <v xml:space="preserve">Credit funds risk </v>
          </cell>
          <cell r="AU208" t="str">
            <v>Commitments YTD High</v>
          </cell>
          <cell r="AV208">
            <v>62805242.859158702</v>
          </cell>
          <cell r="AW208">
            <v>274</v>
          </cell>
          <cell r="AX208">
            <v>194</v>
          </cell>
          <cell r="BD208" t="str">
            <v>50301_243_206</v>
          </cell>
          <cell r="BE208" t="str">
            <v>Hedge Fund</v>
          </cell>
          <cell r="BF208" t="str">
            <v>Net asset val YtD av</v>
          </cell>
          <cell r="BG208">
            <v>196515003.07888699</v>
          </cell>
          <cell r="BH208">
            <v>243</v>
          </cell>
          <cell r="BI208">
            <v>206</v>
          </cell>
        </row>
        <row r="209">
          <cell r="AS209" t="str">
            <v>50301_274_195</v>
          </cell>
          <cell r="AT209" t="str">
            <v xml:space="preserve">Credit funds risk </v>
          </cell>
          <cell r="AU209" t="str">
            <v>Commitments YTD Avg</v>
          </cell>
          <cell r="AV209">
            <v>62596020.634387299</v>
          </cell>
          <cell r="AW209">
            <v>274</v>
          </cell>
          <cell r="AX209">
            <v>195</v>
          </cell>
          <cell r="BD209" t="str">
            <v>50301_264_122</v>
          </cell>
          <cell r="BE209" t="str">
            <v>Non-rated Nordic</v>
          </cell>
          <cell r="BF209" t="str">
            <v>Net BPV</v>
          </cell>
          <cell r="BG209">
            <v>0</v>
          </cell>
          <cell r="BH209">
            <v>264</v>
          </cell>
          <cell r="BI209">
            <v>122</v>
          </cell>
        </row>
        <row r="210">
          <cell r="AS210" t="str">
            <v>50301_274_196</v>
          </cell>
          <cell r="AT210" t="str">
            <v xml:space="preserve">Credit funds risk </v>
          </cell>
          <cell r="AU210" t="str">
            <v>Fair Value</v>
          </cell>
          <cell r="AV210">
            <v>0</v>
          </cell>
          <cell r="AW210">
            <v>274</v>
          </cell>
          <cell r="AX210">
            <v>196</v>
          </cell>
          <cell r="BD210" t="str">
            <v>50301_274_6</v>
          </cell>
          <cell r="BE210" t="str">
            <v xml:space="preserve">Credit funds risk </v>
          </cell>
          <cell r="BF210" t="str">
            <v>Book value+com.</v>
          </cell>
          <cell r="BG210">
            <v>62805242.859158702</v>
          </cell>
          <cell r="BH210">
            <v>274</v>
          </cell>
          <cell r="BI210">
            <v>6</v>
          </cell>
        </row>
        <row r="211">
          <cell r="AS211" t="str">
            <v>50301_274_201</v>
          </cell>
          <cell r="AT211" t="str">
            <v xml:space="preserve">Credit funds risk </v>
          </cell>
          <cell r="AU211" t="str">
            <v>Fair value YtD High</v>
          </cell>
          <cell r="AV211">
            <v>0</v>
          </cell>
          <cell r="AW211">
            <v>274</v>
          </cell>
          <cell r="AX211">
            <v>201</v>
          </cell>
          <cell r="BD211" t="str">
            <v>50301_274_37</v>
          </cell>
          <cell r="BE211" t="str">
            <v xml:space="preserve">Credit funds risk </v>
          </cell>
          <cell r="BF211" t="str">
            <v>Commitments</v>
          </cell>
          <cell r="BG211">
            <v>62805242.859158702</v>
          </cell>
          <cell r="BH211">
            <v>274</v>
          </cell>
          <cell r="BI211">
            <v>37</v>
          </cell>
        </row>
        <row r="212">
          <cell r="AS212" t="str">
            <v>50301_274_202</v>
          </cell>
          <cell r="AT212" t="str">
            <v xml:space="preserve">Credit funds risk </v>
          </cell>
          <cell r="AU212" t="str">
            <v>Fair value YtD Low</v>
          </cell>
          <cell r="AV212">
            <v>0</v>
          </cell>
          <cell r="AW212">
            <v>274</v>
          </cell>
          <cell r="AX212">
            <v>202</v>
          </cell>
          <cell r="BD212" t="str">
            <v>50301_274_193</v>
          </cell>
          <cell r="BE212" t="str">
            <v xml:space="preserve">Credit funds risk </v>
          </cell>
          <cell r="BF212" t="str">
            <v>Commitments YTD Low</v>
          </cell>
          <cell r="BG212">
            <v>62477619.078478798</v>
          </cell>
          <cell r="BH212">
            <v>274</v>
          </cell>
          <cell r="BI212">
            <v>193</v>
          </cell>
        </row>
        <row r="213">
          <cell r="AS213" t="str">
            <v>50301_274_203</v>
          </cell>
          <cell r="AT213" t="str">
            <v xml:space="preserve">Credit funds risk </v>
          </cell>
          <cell r="AU213" t="str">
            <v>Fair value YtD Avg</v>
          </cell>
          <cell r="AV213">
            <v>0</v>
          </cell>
          <cell r="AW213">
            <v>274</v>
          </cell>
          <cell r="AX213">
            <v>203</v>
          </cell>
          <cell r="BD213" t="str">
            <v>50301_274_194</v>
          </cell>
          <cell r="BE213" t="str">
            <v xml:space="preserve">Credit funds risk </v>
          </cell>
          <cell r="BF213" t="str">
            <v>Commitments YTD High</v>
          </cell>
          <cell r="BG213">
            <v>62805242.859158702</v>
          </cell>
          <cell r="BH213">
            <v>274</v>
          </cell>
          <cell r="BI213">
            <v>194</v>
          </cell>
        </row>
        <row r="214">
          <cell r="AS214" t="str">
            <v>50301_324_122</v>
          </cell>
          <cell r="AT214" t="str">
            <v>NR Norwegian</v>
          </cell>
          <cell r="AU214" t="str">
            <v>Net BPV</v>
          </cell>
          <cell r="AV214">
            <v>0</v>
          </cell>
          <cell r="AW214">
            <v>324</v>
          </cell>
          <cell r="AX214">
            <v>122</v>
          </cell>
          <cell r="BD214" t="str">
            <v>50301_274_195</v>
          </cell>
          <cell r="BE214" t="str">
            <v xml:space="preserve">Credit funds risk </v>
          </cell>
          <cell r="BF214" t="str">
            <v>Commitments YTD Avg</v>
          </cell>
          <cell r="BG214">
            <v>62652516.555045202</v>
          </cell>
          <cell r="BH214">
            <v>274</v>
          </cell>
          <cell r="BI214">
            <v>195</v>
          </cell>
        </row>
        <row r="215">
          <cell r="AS215" t="str">
            <v>50301_370_123</v>
          </cell>
          <cell r="AT215" t="str">
            <v>Total Alt. Investm.</v>
          </cell>
          <cell r="AU215" t="str">
            <v>Net Asset Value</v>
          </cell>
          <cell r="AV215">
            <v>374635536.245166</v>
          </cell>
          <cell r="AW215">
            <v>370</v>
          </cell>
          <cell r="AX215">
            <v>123</v>
          </cell>
          <cell r="BD215" t="str">
            <v>50301_274_196</v>
          </cell>
          <cell r="BE215" t="str">
            <v xml:space="preserve">Credit funds risk </v>
          </cell>
          <cell r="BF215" t="str">
            <v>Fair Value</v>
          </cell>
          <cell r="BG215">
            <v>0</v>
          </cell>
          <cell r="BH215">
            <v>274</v>
          </cell>
          <cell r="BI215">
            <v>196</v>
          </cell>
        </row>
        <row r="216">
          <cell r="AS216" t="str">
            <v>50301_370_198</v>
          </cell>
          <cell r="AT216" t="str">
            <v>Total Alt. Investm.</v>
          </cell>
          <cell r="AU216" t="str">
            <v>YTD avg - FV/NAV</v>
          </cell>
          <cell r="AV216">
            <v>374263533.89641899</v>
          </cell>
          <cell r="AW216">
            <v>370</v>
          </cell>
          <cell r="AX216">
            <v>198</v>
          </cell>
          <cell r="BD216" t="str">
            <v>50301_274_201</v>
          </cell>
          <cell r="BE216" t="str">
            <v xml:space="preserve">Credit funds risk </v>
          </cell>
          <cell r="BF216" t="str">
            <v>Fair value YtD High</v>
          </cell>
          <cell r="BG216">
            <v>0</v>
          </cell>
          <cell r="BH216">
            <v>274</v>
          </cell>
          <cell r="BI216">
            <v>201</v>
          </cell>
        </row>
        <row r="217">
          <cell r="AS217" t="str">
            <v>50301_370_199</v>
          </cell>
          <cell r="AT217" t="str">
            <v>Total Alt. Investm.</v>
          </cell>
          <cell r="AU217" t="str">
            <v>YTD high - FV/NAV</v>
          </cell>
          <cell r="AV217">
            <v>375058097.510562</v>
          </cell>
          <cell r="AW217">
            <v>370</v>
          </cell>
          <cell r="AX217">
            <v>199</v>
          </cell>
          <cell r="BD217" t="str">
            <v>50301_274_202</v>
          </cell>
          <cell r="BE217" t="str">
            <v xml:space="preserve">Credit funds risk </v>
          </cell>
          <cell r="BF217" t="str">
            <v>Fair value YtD Low</v>
          </cell>
          <cell r="BG217">
            <v>0</v>
          </cell>
          <cell r="BH217">
            <v>274</v>
          </cell>
          <cell r="BI217">
            <v>202</v>
          </cell>
        </row>
        <row r="218">
          <cell r="AS218" t="str">
            <v>50301_370_200</v>
          </cell>
          <cell r="AT218" t="str">
            <v>Total Alt. Investm.</v>
          </cell>
          <cell r="AU218" t="str">
            <v>YTD low - FV/NAV</v>
          </cell>
          <cell r="AV218">
            <v>373574246.68750101</v>
          </cell>
          <cell r="AW218">
            <v>370</v>
          </cell>
          <cell r="AX218">
            <v>200</v>
          </cell>
          <cell r="BD218" t="str">
            <v>50301_274_203</v>
          </cell>
          <cell r="BE218" t="str">
            <v xml:space="preserve">Credit funds risk </v>
          </cell>
          <cell r="BF218" t="str">
            <v>Fair value YtD Avg</v>
          </cell>
          <cell r="BG218">
            <v>0</v>
          </cell>
          <cell r="BH218">
            <v>274</v>
          </cell>
          <cell r="BI218">
            <v>203</v>
          </cell>
        </row>
        <row r="219">
          <cell r="AS219" t="str">
            <v>50301_390_197</v>
          </cell>
          <cell r="AT219" t="str">
            <v>Illiquid alternative</v>
          </cell>
          <cell r="AU219" t="str">
            <v>FV/NAV</v>
          </cell>
          <cell r="AV219">
            <v>374635536.245166</v>
          </cell>
          <cell r="AW219">
            <v>390</v>
          </cell>
          <cell r="AX219">
            <v>197</v>
          </cell>
          <cell r="BD219" t="str">
            <v>50301_324_122</v>
          </cell>
          <cell r="BE219" t="str">
            <v>NR Norwegian</v>
          </cell>
          <cell r="BF219" t="str">
            <v>Net BPV</v>
          </cell>
          <cell r="BG219">
            <v>0</v>
          </cell>
          <cell r="BH219">
            <v>324</v>
          </cell>
          <cell r="BI219">
            <v>122</v>
          </cell>
        </row>
        <row r="220">
          <cell r="AS220" t="str">
            <v>50401_1_1</v>
          </cell>
          <cell r="AT220" t="str">
            <v>Interest rate</v>
          </cell>
          <cell r="AU220" t="str">
            <v>Official VaR</v>
          </cell>
          <cell r="AV220">
            <v>5540955.7809916995</v>
          </cell>
          <cell r="AW220">
            <v>1</v>
          </cell>
          <cell r="AX220">
            <v>1</v>
          </cell>
          <cell r="BD220" t="str">
            <v>50301_370_123</v>
          </cell>
          <cell r="BE220" t="str">
            <v>Total Alt. Investm.</v>
          </cell>
          <cell r="BF220" t="str">
            <v>Net Asset Value</v>
          </cell>
          <cell r="BG220">
            <v>375058097.510562</v>
          </cell>
          <cell r="BH220">
            <v>370</v>
          </cell>
          <cell r="BI220">
            <v>123</v>
          </cell>
        </row>
        <row r="221">
          <cell r="AS221" t="str">
            <v>50401_1_3</v>
          </cell>
          <cell r="AT221" t="str">
            <v>Interest rate</v>
          </cell>
          <cell r="AU221" t="str">
            <v>Gross sens pr. cur</v>
          </cell>
          <cell r="AV221">
            <v>13787032.218896201</v>
          </cell>
          <cell r="AW221">
            <v>1</v>
          </cell>
          <cell r="AX221">
            <v>3</v>
          </cell>
          <cell r="BD221" t="str">
            <v>50301_370_198</v>
          </cell>
          <cell r="BE221" t="str">
            <v>Total Alt. Investm.</v>
          </cell>
          <cell r="BF221" t="str">
            <v>YTD avg - FV/NAV</v>
          </cell>
          <cell r="BG221">
            <v>374189133.42667001</v>
          </cell>
          <cell r="BH221">
            <v>370</v>
          </cell>
          <cell r="BI221">
            <v>198</v>
          </cell>
        </row>
        <row r="222">
          <cell r="AS222" t="str">
            <v>50401_1_19</v>
          </cell>
          <cell r="AT222" t="str">
            <v>Interest rate</v>
          </cell>
          <cell r="AU222" t="str">
            <v>VaR 3M avg.</v>
          </cell>
          <cell r="AV222">
            <v>3488302.7010162799</v>
          </cell>
          <cell r="AW222">
            <v>1</v>
          </cell>
          <cell r="AX222">
            <v>19</v>
          </cell>
          <cell r="BD222" t="str">
            <v>50301_370_199</v>
          </cell>
          <cell r="BE222" t="str">
            <v>Total Alt. Investm.</v>
          </cell>
          <cell r="BF222" t="str">
            <v>YTD high - FV/NAV</v>
          </cell>
          <cell r="BG222">
            <v>375058097.510562</v>
          </cell>
          <cell r="BH222">
            <v>370</v>
          </cell>
          <cell r="BI222">
            <v>199</v>
          </cell>
        </row>
        <row r="223">
          <cell r="AS223" t="str">
            <v>50401_1_21</v>
          </cell>
          <cell r="AT223" t="str">
            <v>Interest rate</v>
          </cell>
          <cell r="AU223" t="str">
            <v>VaR 1M avg.</v>
          </cell>
          <cell r="AV223">
            <v>5184886.3299168302</v>
          </cell>
          <cell r="AW223">
            <v>1</v>
          </cell>
          <cell r="AX223">
            <v>21</v>
          </cell>
          <cell r="BD223" t="str">
            <v>50301_370_200</v>
          </cell>
          <cell r="BE223" t="str">
            <v>Total Alt. Investm.</v>
          </cell>
          <cell r="BF223" t="str">
            <v>YTD low - FV/NAV</v>
          </cell>
          <cell r="BG223">
            <v>373574246.68750101</v>
          </cell>
          <cell r="BH223">
            <v>370</v>
          </cell>
          <cell r="BI223">
            <v>200</v>
          </cell>
        </row>
        <row r="224">
          <cell r="AS224" t="str">
            <v>50401_1_22</v>
          </cell>
          <cell r="AT224" t="str">
            <v>Interest rate</v>
          </cell>
          <cell r="AU224" t="str">
            <v>Net interest sens</v>
          </cell>
          <cell r="AV224">
            <v>-12903248.350384699</v>
          </cell>
          <cell r="AW224">
            <v>1</v>
          </cell>
          <cell r="AX224">
            <v>22</v>
          </cell>
          <cell r="BD224" t="str">
            <v>50301_390_197</v>
          </cell>
          <cell r="BE224" t="str">
            <v>Illiquid alternative</v>
          </cell>
          <cell r="BF224" t="str">
            <v>FV/NAV</v>
          </cell>
          <cell r="BG224">
            <v>375058097.510562</v>
          </cell>
          <cell r="BH224">
            <v>390</v>
          </cell>
          <cell r="BI224">
            <v>197</v>
          </cell>
        </row>
        <row r="225">
          <cell r="AS225" t="str">
            <v>50401_1_24</v>
          </cell>
          <cell r="AT225" t="str">
            <v>Interest rate</v>
          </cell>
          <cell r="AU225" t="str">
            <v>VaR YTD low</v>
          </cell>
          <cell r="AV225">
            <v>5540955.7809916995</v>
          </cell>
          <cell r="AW225">
            <v>1</v>
          </cell>
          <cell r="AX225">
            <v>24</v>
          </cell>
          <cell r="BD225" t="str">
            <v>50401_1_1</v>
          </cell>
          <cell r="BE225" t="str">
            <v>Interest rate</v>
          </cell>
          <cell r="BF225" t="str">
            <v>Official VaR</v>
          </cell>
          <cell r="BG225">
            <v>5869480.5767385</v>
          </cell>
          <cell r="BH225">
            <v>1</v>
          </cell>
          <cell r="BI225">
            <v>1</v>
          </cell>
        </row>
        <row r="226">
          <cell r="AS226" t="str">
            <v>50401_1_25</v>
          </cell>
          <cell r="AT226" t="str">
            <v>Interest rate</v>
          </cell>
          <cell r="AU226" t="str">
            <v>VaR YTD high</v>
          </cell>
          <cell r="AV226">
            <v>6262504.6210789504</v>
          </cell>
          <cell r="AW226">
            <v>1</v>
          </cell>
          <cell r="AX226">
            <v>25</v>
          </cell>
          <cell r="BD226" t="str">
            <v>50401_1_3</v>
          </cell>
          <cell r="BE226" t="str">
            <v>Interest rate</v>
          </cell>
          <cell r="BF226" t="str">
            <v>Gross sens pr. cur</v>
          </cell>
          <cell r="BG226">
            <v>15446150.4032719</v>
          </cell>
          <cell r="BH226">
            <v>1</v>
          </cell>
          <cell r="BI226">
            <v>3</v>
          </cell>
        </row>
        <row r="227">
          <cell r="AS227" t="str">
            <v>50401_1_26</v>
          </cell>
          <cell r="AT227" t="str">
            <v>Interest rate</v>
          </cell>
          <cell r="AU227" t="str">
            <v>VaR YTD avg</v>
          </cell>
          <cell r="AV227">
            <v>5932550.17521179</v>
          </cell>
          <cell r="AW227">
            <v>1</v>
          </cell>
          <cell r="AX227">
            <v>26</v>
          </cell>
          <cell r="BD227" t="str">
            <v>50401_1_19</v>
          </cell>
          <cell r="BE227" t="str">
            <v>Interest rate</v>
          </cell>
          <cell r="BF227" t="str">
            <v>VaR 3M avg.</v>
          </cell>
          <cell r="BG227">
            <v>3423969.1273971801</v>
          </cell>
          <cell r="BH227">
            <v>1</v>
          </cell>
          <cell r="BI227">
            <v>19</v>
          </cell>
        </row>
        <row r="228">
          <cell r="AS228" t="str">
            <v>50401_1_50</v>
          </cell>
          <cell r="AT228" t="str">
            <v>Interest rate</v>
          </cell>
          <cell r="AU228" t="str">
            <v>Gross YTD min</v>
          </cell>
          <cell r="AV228">
            <v>13787032.218896201</v>
          </cell>
          <cell r="AW228">
            <v>1</v>
          </cell>
          <cell r="AX228">
            <v>50</v>
          </cell>
          <cell r="BD228" t="str">
            <v>50401_1_21</v>
          </cell>
          <cell r="BE228" t="str">
            <v>Interest rate</v>
          </cell>
          <cell r="BF228" t="str">
            <v>VaR 1M avg.</v>
          </cell>
          <cell r="BG228">
            <v>5038318.1460632198</v>
          </cell>
          <cell r="BH228">
            <v>1</v>
          </cell>
          <cell r="BI228">
            <v>21</v>
          </cell>
        </row>
        <row r="229">
          <cell r="AS229" t="str">
            <v>50401_1_51</v>
          </cell>
          <cell r="AT229" t="str">
            <v>Interest rate</v>
          </cell>
          <cell r="AU229" t="str">
            <v>Gross YTD max</v>
          </cell>
          <cell r="AV229">
            <v>15926168.181076201</v>
          </cell>
          <cell r="AW229">
            <v>1</v>
          </cell>
          <cell r="AX229">
            <v>51</v>
          </cell>
          <cell r="BD229" t="str">
            <v>50401_1_22</v>
          </cell>
          <cell r="BE229" t="str">
            <v>Interest rate</v>
          </cell>
          <cell r="BF229" t="str">
            <v>Net interest sens</v>
          </cell>
          <cell r="BG229">
            <v>-13505886.767681399</v>
          </cell>
          <cell r="BH229">
            <v>1</v>
          </cell>
          <cell r="BI229">
            <v>22</v>
          </cell>
        </row>
        <row r="230">
          <cell r="AS230" t="str">
            <v>50401_1_52</v>
          </cell>
          <cell r="AT230" t="str">
            <v>Interest rate</v>
          </cell>
          <cell r="AU230" t="str">
            <v>Gross YTD avg</v>
          </cell>
          <cell r="AV230">
            <v>15268880.160135699</v>
          </cell>
          <cell r="AW230">
            <v>1</v>
          </cell>
          <cell r="AX230">
            <v>52</v>
          </cell>
          <cell r="BD230" t="str">
            <v>50401_1_24</v>
          </cell>
          <cell r="BE230" t="str">
            <v>Interest rate</v>
          </cell>
          <cell r="BF230" t="str">
            <v>VaR YTD low</v>
          </cell>
          <cell r="BG230">
            <v>5869480.5767385</v>
          </cell>
          <cell r="BH230">
            <v>1</v>
          </cell>
          <cell r="BI230">
            <v>24</v>
          </cell>
        </row>
        <row r="231">
          <cell r="AS231" t="str">
            <v>50401_1_143</v>
          </cell>
          <cell r="AT231" t="str">
            <v>Interest rate</v>
          </cell>
          <cell r="AU231" t="str">
            <v>VaR</v>
          </cell>
          <cell r="AV231">
            <v>4675647.0735001797</v>
          </cell>
          <cell r="AW231">
            <v>1</v>
          </cell>
          <cell r="AX231">
            <v>143</v>
          </cell>
          <cell r="BD231" t="str">
            <v>50401_1_25</v>
          </cell>
          <cell r="BE231" t="str">
            <v>Interest rate</v>
          </cell>
          <cell r="BF231" t="str">
            <v>VaR YTD high</v>
          </cell>
          <cell r="BG231">
            <v>6262504.6210789504</v>
          </cell>
          <cell r="BH231">
            <v>1</v>
          </cell>
          <cell r="BI231">
            <v>25</v>
          </cell>
        </row>
        <row r="232">
          <cell r="AS232" t="str">
            <v>50401_1_170</v>
          </cell>
          <cell r="AT232" t="str">
            <v>Interest rate</v>
          </cell>
          <cell r="AU232" t="str">
            <v>VaR</v>
          </cell>
          <cell r="AV232">
            <v>4441351.7659918303</v>
          </cell>
          <cell r="AW232">
            <v>1</v>
          </cell>
          <cell r="AX232">
            <v>170</v>
          </cell>
          <cell r="BD232" t="str">
            <v>50401_1_26</v>
          </cell>
          <cell r="BE232" t="str">
            <v>Interest rate</v>
          </cell>
          <cell r="BF232" t="str">
            <v>VaR YTD avg</v>
          </cell>
          <cell r="BG232">
            <v>6010869.05405581</v>
          </cell>
          <cell r="BH232">
            <v>1</v>
          </cell>
          <cell r="BI232">
            <v>26</v>
          </cell>
        </row>
        <row r="233">
          <cell r="AS233" t="str">
            <v>50401_1_179</v>
          </cell>
          <cell r="AT233" t="str">
            <v>Interest rate</v>
          </cell>
          <cell r="AU233" t="str">
            <v>ABS 1% Shift</v>
          </cell>
          <cell r="AV233">
            <v>12903248.350384699</v>
          </cell>
          <cell r="AW233">
            <v>1</v>
          </cell>
          <cell r="AX233">
            <v>179</v>
          </cell>
          <cell r="BD233" t="str">
            <v>50401_1_50</v>
          </cell>
          <cell r="BE233" t="str">
            <v>Interest rate</v>
          </cell>
          <cell r="BF233" t="str">
            <v>Gross YTD min</v>
          </cell>
          <cell r="BG233">
            <v>15271586.6268319</v>
          </cell>
          <cell r="BH233">
            <v>1</v>
          </cell>
          <cell r="BI233">
            <v>50</v>
          </cell>
        </row>
        <row r="234">
          <cell r="AS234" t="str">
            <v>50401_1_180</v>
          </cell>
          <cell r="AT234" t="str">
            <v>Interest rate</v>
          </cell>
          <cell r="AU234" t="str">
            <v>ABS 1% Shift YtD Low</v>
          </cell>
          <cell r="AV234">
            <v>12903248.350384699</v>
          </cell>
          <cell r="AW234">
            <v>1</v>
          </cell>
          <cell r="AX234">
            <v>180</v>
          </cell>
          <cell r="BD234" t="str">
            <v>50401_1_51</v>
          </cell>
          <cell r="BE234" t="str">
            <v>Interest rate</v>
          </cell>
          <cell r="BF234" t="str">
            <v>Gross YTD max</v>
          </cell>
          <cell r="BG234">
            <v>15926168.181076201</v>
          </cell>
          <cell r="BH234">
            <v>1</v>
          </cell>
          <cell r="BI234">
            <v>51</v>
          </cell>
        </row>
        <row r="235">
          <cell r="AS235" t="str">
            <v>50401_1_181</v>
          </cell>
          <cell r="AT235" t="str">
            <v>Interest rate</v>
          </cell>
          <cell r="AU235" t="str">
            <v>ABS 1%Shift YtD High</v>
          </cell>
          <cell r="AV235">
            <v>14675645.766735399</v>
          </cell>
          <cell r="AW235">
            <v>1</v>
          </cell>
          <cell r="AX235">
            <v>181</v>
          </cell>
          <cell r="BD235" t="str">
            <v>50401_1_52</v>
          </cell>
          <cell r="BE235" t="str">
            <v>Interest rate</v>
          </cell>
          <cell r="BF235" t="str">
            <v>Gross YTD avg</v>
          </cell>
          <cell r="BG235">
            <v>15565249.7483836</v>
          </cell>
          <cell r="BH235">
            <v>1</v>
          </cell>
          <cell r="BI235">
            <v>52</v>
          </cell>
        </row>
        <row r="236">
          <cell r="AS236" t="str">
            <v>50401_1_182</v>
          </cell>
          <cell r="AT236" t="str">
            <v>Interest rate</v>
          </cell>
          <cell r="AU236" t="str">
            <v>ABS 1% Shift YtD Avg</v>
          </cell>
          <cell r="AV236">
            <v>13868130.633999599</v>
          </cell>
          <cell r="AW236">
            <v>1</v>
          </cell>
          <cell r="AX236">
            <v>182</v>
          </cell>
          <cell r="BD236" t="str">
            <v>50401_1_143</v>
          </cell>
          <cell r="BE236" t="str">
            <v>Interest rate</v>
          </cell>
          <cell r="BF236" t="str">
            <v>VaR</v>
          </cell>
          <cell r="BG236">
            <v>4900747.49345122</v>
          </cell>
          <cell r="BH236">
            <v>1</v>
          </cell>
          <cell r="BI236">
            <v>143</v>
          </cell>
        </row>
        <row r="237">
          <cell r="AS237" t="str">
            <v>50401_2_2</v>
          </cell>
          <cell r="AT237" t="str">
            <v>IR option</v>
          </cell>
          <cell r="AU237" t="str">
            <v>Simulation</v>
          </cell>
          <cell r="AV237">
            <v>0</v>
          </cell>
          <cell r="AW237">
            <v>2</v>
          </cell>
          <cell r="AX237">
            <v>2</v>
          </cell>
          <cell r="BD237" t="str">
            <v>50401_1_170</v>
          </cell>
          <cell r="BE237" t="str">
            <v>Interest rate</v>
          </cell>
          <cell r="BF237" t="str">
            <v>VaR</v>
          </cell>
          <cell r="BG237">
            <v>4661445.4797562603</v>
          </cell>
          <cell r="BH237">
            <v>1</v>
          </cell>
          <cell r="BI237">
            <v>170</v>
          </cell>
        </row>
        <row r="238">
          <cell r="AS238" t="str">
            <v>50401_2_23</v>
          </cell>
          <cell r="AT238" t="str">
            <v>IR option</v>
          </cell>
          <cell r="AU238" t="str">
            <v>Simulation 1M avg.</v>
          </cell>
          <cell r="AV238">
            <v>0</v>
          </cell>
          <cell r="AW238">
            <v>2</v>
          </cell>
          <cell r="AX238">
            <v>23</v>
          </cell>
          <cell r="BD238" t="str">
            <v>50401_1_179</v>
          </cell>
          <cell r="BE238" t="str">
            <v>Interest rate</v>
          </cell>
          <cell r="BF238" t="str">
            <v>ABS 1% Shift</v>
          </cell>
          <cell r="BG238">
            <v>13505886.767681399</v>
          </cell>
          <cell r="BH238">
            <v>1</v>
          </cell>
          <cell r="BI238">
            <v>179</v>
          </cell>
        </row>
        <row r="239">
          <cell r="AS239" t="str">
            <v>50401_2_27</v>
          </cell>
          <cell r="AT239" t="str">
            <v>IR option</v>
          </cell>
          <cell r="AU239" t="str">
            <v>Simulation YTD high</v>
          </cell>
          <cell r="AV239">
            <v>0</v>
          </cell>
          <cell r="AW239">
            <v>2</v>
          </cell>
          <cell r="AX239">
            <v>27</v>
          </cell>
          <cell r="BD239" t="str">
            <v>50401_1_180</v>
          </cell>
          <cell r="BE239" t="str">
            <v>Interest rate</v>
          </cell>
          <cell r="BF239" t="str">
            <v>ABS 1% Shift YtD Low</v>
          </cell>
          <cell r="BG239">
            <v>13417080.2073691</v>
          </cell>
          <cell r="BH239">
            <v>1</v>
          </cell>
          <cell r="BI239">
            <v>180</v>
          </cell>
        </row>
        <row r="240">
          <cell r="AS240" t="str">
            <v>50401_2_28</v>
          </cell>
          <cell r="AT240" t="str">
            <v>IR option</v>
          </cell>
          <cell r="AU240" t="str">
            <v>Simulation YTD low</v>
          </cell>
          <cell r="AV240">
            <v>0</v>
          </cell>
          <cell r="AW240">
            <v>2</v>
          </cell>
          <cell r="AX240">
            <v>28</v>
          </cell>
          <cell r="BD240" t="str">
            <v>50401_1_181</v>
          </cell>
          <cell r="BE240" t="str">
            <v>Interest rate</v>
          </cell>
          <cell r="BF240" t="str">
            <v>ABS 1%Shift YtD High</v>
          </cell>
          <cell r="BG240">
            <v>14675645.766735399</v>
          </cell>
          <cell r="BH240">
            <v>1</v>
          </cell>
          <cell r="BI240">
            <v>181</v>
          </cell>
        </row>
        <row r="241">
          <cell r="AS241" t="str">
            <v>50401_2_29</v>
          </cell>
          <cell r="AT241" t="str">
            <v>IR option</v>
          </cell>
          <cell r="AU241" t="str">
            <v>Simulation YTD avg</v>
          </cell>
          <cell r="AV241">
            <v>0</v>
          </cell>
          <cell r="AW241">
            <v>2</v>
          </cell>
          <cell r="AX241">
            <v>29</v>
          </cell>
          <cell r="BD241" t="str">
            <v>50401_1_182</v>
          </cell>
          <cell r="BE241" t="str">
            <v>Interest rate</v>
          </cell>
          <cell r="BF241" t="str">
            <v>ABS 1% Shift YtD Avg</v>
          </cell>
          <cell r="BG241">
            <v>14061107.090722499</v>
          </cell>
          <cell r="BH241">
            <v>1</v>
          </cell>
          <cell r="BI241">
            <v>182</v>
          </cell>
        </row>
        <row r="242">
          <cell r="AS242" t="str">
            <v>50401_3_1</v>
          </cell>
          <cell r="AT242" t="str">
            <v>Equity (old)</v>
          </cell>
          <cell r="AU242" t="str">
            <v>Official VaR</v>
          </cell>
          <cell r="AV242">
            <v>0</v>
          </cell>
          <cell r="AW242">
            <v>3</v>
          </cell>
          <cell r="AX242">
            <v>1</v>
          </cell>
          <cell r="BD242" t="str">
            <v>50401_2_2</v>
          </cell>
          <cell r="BE242" t="str">
            <v>IR option</v>
          </cell>
          <cell r="BF242" t="str">
            <v>Simulation</v>
          </cell>
          <cell r="BG242">
            <v>0</v>
          </cell>
          <cell r="BH242">
            <v>2</v>
          </cell>
          <cell r="BI242">
            <v>2</v>
          </cell>
        </row>
        <row r="243">
          <cell r="AS243" t="str">
            <v>50401_3_19</v>
          </cell>
          <cell r="AT243" t="str">
            <v>Equity (old)</v>
          </cell>
          <cell r="AU243" t="str">
            <v>VaR 3M avg.</v>
          </cell>
          <cell r="AV243">
            <v>0</v>
          </cell>
          <cell r="AW243">
            <v>3</v>
          </cell>
          <cell r="AX243">
            <v>19</v>
          </cell>
          <cell r="BD243" t="str">
            <v>50401_2_23</v>
          </cell>
          <cell r="BE243" t="str">
            <v>IR option</v>
          </cell>
          <cell r="BF243" t="str">
            <v>Simulation 1M avg.</v>
          </cell>
          <cell r="BG243">
            <v>0</v>
          </cell>
          <cell r="BH243">
            <v>2</v>
          </cell>
          <cell r="BI243">
            <v>23</v>
          </cell>
        </row>
        <row r="244">
          <cell r="AS244" t="str">
            <v>50401_3_21</v>
          </cell>
          <cell r="AT244" t="str">
            <v>Equity (old)</v>
          </cell>
          <cell r="AU244" t="str">
            <v>VaR 1M avg.</v>
          </cell>
          <cell r="AV244">
            <v>0</v>
          </cell>
          <cell r="AW244">
            <v>3</v>
          </cell>
          <cell r="AX244">
            <v>21</v>
          </cell>
          <cell r="BD244" t="str">
            <v>50401_2_27</v>
          </cell>
          <cell r="BE244" t="str">
            <v>IR option</v>
          </cell>
          <cell r="BF244" t="str">
            <v>Simulation YTD high</v>
          </cell>
          <cell r="BG244">
            <v>0</v>
          </cell>
          <cell r="BH244">
            <v>2</v>
          </cell>
          <cell r="BI244">
            <v>27</v>
          </cell>
        </row>
        <row r="245">
          <cell r="AS245" t="str">
            <v>50401_3_24</v>
          </cell>
          <cell r="AT245" t="str">
            <v>Equity (old)</v>
          </cell>
          <cell r="AU245" t="str">
            <v>VaR YTD low</v>
          </cell>
          <cell r="AV245">
            <v>0</v>
          </cell>
          <cell r="AW245">
            <v>3</v>
          </cell>
          <cell r="AX245">
            <v>24</v>
          </cell>
          <cell r="BD245" t="str">
            <v>50401_2_28</v>
          </cell>
          <cell r="BE245" t="str">
            <v>IR option</v>
          </cell>
          <cell r="BF245" t="str">
            <v>Simulation YTD low</v>
          </cell>
          <cell r="BG245">
            <v>0</v>
          </cell>
          <cell r="BH245">
            <v>2</v>
          </cell>
          <cell r="BI245">
            <v>28</v>
          </cell>
        </row>
        <row r="246">
          <cell r="AS246" t="str">
            <v>50401_3_25</v>
          </cell>
          <cell r="AT246" t="str">
            <v>Equity (old)</v>
          </cell>
          <cell r="AU246" t="str">
            <v>VaR YTD high</v>
          </cell>
          <cell r="AV246">
            <v>0</v>
          </cell>
          <cell r="AW246">
            <v>3</v>
          </cell>
          <cell r="AX246">
            <v>25</v>
          </cell>
          <cell r="BD246" t="str">
            <v>50401_2_29</v>
          </cell>
          <cell r="BE246" t="str">
            <v>IR option</v>
          </cell>
          <cell r="BF246" t="str">
            <v>Simulation YTD avg</v>
          </cell>
          <cell r="BG246">
            <v>0</v>
          </cell>
          <cell r="BH246">
            <v>2</v>
          </cell>
          <cell r="BI246">
            <v>29</v>
          </cell>
        </row>
        <row r="247">
          <cell r="AS247" t="str">
            <v>50401_3_26</v>
          </cell>
          <cell r="AT247" t="str">
            <v>Equity (old)</v>
          </cell>
          <cell r="AU247" t="str">
            <v>VaR YTD avg</v>
          </cell>
          <cell r="AV247">
            <v>0</v>
          </cell>
          <cell r="AW247">
            <v>3</v>
          </cell>
          <cell r="AX247">
            <v>26</v>
          </cell>
          <cell r="BD247" t="str">
            <v>50401_3_1</v>
          </cell>
          <cell r="BE247" t="str">
            <v>Equity (old)</v>
          </cell>
          <cell r="BF247" t="str">
            <v>Official VaR</v>
          </cell>
          <cell r="BG247">
            <v>0</v>
          </cell>
          <cell r="BH247">
            <v>3</v>
          </cell>
          <cell r="BI247">
            <v>1</v>
          </cell>
        </row>
        <row r="248">
          <cell r="AS248" t="str">
            <v>50401_3_125</v>
          </cell>
          <cell r="AT248" t="str">
            <v>Equity (old)</v>
          </cell>
          <cell r="AU248" t="str">
            <v>Average 60 Bdays VaR</v>
          </cell>
          <cell r="AV248">
            <v>0</v>
          </cell>
          <cell r="AW248">
            <v>3</v>
          </cell>
          <cell r="AX248">
            <v>125</v>
          </cell>
          <cell r="BD248" t="str">
            <v>50401_3_11</v>
          </cell>
          <cell r="BE248" t="str">
            <v>Equity (old)</v>
          </cell>
          <cell r="BF248" t="str">
            <v>SimulatedProfit/loss</v>
          </cell>
          <cell r="BG248">
            <v>0</v>
          </cell>
          <cell r="BH248">
            <v>3</v>
          </cell>
          <cell r="BI248">
            <v>11</v>
          </cell>
        </row>
        <row r="249">
          <cell r="AS249" t="str">
            <v>50401_3_170</v>
          </cell>
          <cell r="AT249" t="str">
            <v>Equity (old)</v>
          </cell>
          <cell r="AU249" t="str">
            <v>VaR</v>
          </cell>
          <cell r="AV249">
            <v>0</v>
          </cell>
          <cell r="AW249">
            <v>3</v>
          </cell>
          <cell r="AX249">
            <v>170</v>
          </cell>
          <cell r="BD249" t="str">
            <v>50401_3_19</v>
          </cell>
          <cell r="BE249" t="str">
            <v>Equity (old)</v>
          </cell>
          <cell r="BF249" t="str">
            <v>VaR 3M avg.</v>
          </cell>
          <cell r="BG249">
            <v>0</v>
          </cell>
          <cell r="BH249">
            <v>3</v>
          </cell>
          <cell r="BI249">
            <v>19</v>
          </cell>
        </row>
        <row r="250">
          <cell r="AS250" t="str">
            <v>50401_4_2</v>
          </cell>
          <cell r="AT250" t="str">
            <v>Equity option</v>
          </cell>
          <cell r="AU250" t="str">
            <v>Simulation</v>
          </cell>
          <cell r="AV250">
            <v>0</v>
          </cell>
          <cell r="AW250">
            <v>4</v>
          </cell>
          <cell r="AX250">
            <v>2</v>
          </cell>
          <cell r="BD250" t="str">
            <v>50401_3_21</v>
          </cell>
          <cell r="BE250" t="str">
            <v>Equity (old)</v>
          </cell>
          <cell r="BF250" t="str">
            <v>VaR 1M avg.</v>
          </cell>
          <cell r="BG250">
            <v>0</v>
          </cell>
          <cell r="BH250">
            <v>3</v>
          </cell>
          <cell r="BI250">
            <v>21</v>
          </cell>
        </row>
        <row r="251">
          <cell r="AS251" t="str">
            <v>50401_4_23</v>
          </cell>
          <cell r="AT251" t="str">
            <v>Equity option</v>
          </cell>
          <cell r="AU251" t="str">
            <v>Simulation 1M avg.</v>
          </cell>
          <cell r="AV251">
            <v>0</v>
          </cell>
          <cell r="AW251">
            <v>4</v>
          </cell>
          <cell r="AX251">
            <v>23</v>
          </cell>
          <cell r="BD251" t="str">
            <v>50401_3_24</v>
          </cell>
          <cell r="BE251" t="str">
            <v>Equity (old)</v>
          </cell>
          <cell r="BF251" t="str">
            <v>VaR YTD low</v>
          </cell>
          <cell r="BG251">
            <v>0</v>
          </cell>
          <cell r="BH251">
            <v>3</v>
          </cell>
          <cell r="BI251">
            <v>24</v>
          </cell>
        </row>
        <row r="252">
          <cell r="AS252" t="str">
            <v>50401_4_27</v>
          </cell>
          <cell r="AT252" t="str">
            <v>Equity option</v>
          </cell>
          <cell r="AU252" t="str">
            <v>Simulation YTD high</v>
          </cell>
          <cell r="AV252">
            <v>0</v>
          </cell>
          <cell r="AW252">
            <v>4</v>
          </cell>
          <cell r="AX252">
            <v>27</v>
          </cell>
          <cell r="BD252" t="str">
            <v>50401_3_25</v>
          </cell>
          <cell r="BE252" t="str">
            <v>Equity (old)</v>
          </cell>
          <cell r="BF252" t="str">
            <v>VaR YTD high</v>
          </cell>
          <cell r="BG252">
            <v>0</v>
          </cell>
          <cell r="BH252">
            <v>3</v>
          </cell>
          <cell r="BI252">
            <v>25</v>
          </cell>
        </row>
        <row r="253">
          <cell r="AS253" t="str">
            <v>50401_4_28</v>
          </cell>
          <cell r="AT253" t="str">
            <v>Equity option</v>
          </cell>
          <cell r="AU253" t="str">
            <v>Simulation YTD low</v>
          </cell>
          <cell r="AV253">
            <v>0</v>
          </cell>
          <cell r="AW253">
            <v>4</v>
          </cell>
          <cell r="AX253">
            <v>28</v>
          </cell>
          <cell r="BD253" t="str">
            <v>50401_3_26</v>
          </cell>
          <cell r="BE253" t="str">
            <v>Equity (old)</v>
          </cell>
          <cell r="BF253" t="str">
            <v>VaR YTD avg</v>
          </cell>
          <cell r="BG253">
            <v>0</v>
          </cell>
          <cell r="BH253">
            <v>3</v>
          </cell>
          <cell r="BI253">
            <v>26</v>
          </cell>
        </row>
        <row r="254">
          <cell r="AS254" t="str">
            <v>50401_4_29</v>
          </cell>
          <cell r="AT254" t="str">
            <v>Equity option</v>
          </cell>
          <cell r="AU254" t="str">
            <v>Simulation YTD avg</v>
          </cell>
          <cell r="AV254">
            <v>0</v>
          </cell>
          <cell r="AW254">
            <v>4</v>
          </cell>
          <cell r="AX254">
            <v>29</v>
          </cell>
          <cell r="BD254" t="str">
            <v>50401_3_125</v>
          </cell>
          <cell r="BE254" t="str">
            <v>Equity (old)</v>
          </cell>
          <cell r="BF254" t="str">
            <v>Average 60 Bdays VaR</v>
          </cell>
          <cell r="BG254">
            <v>0</v>
          </cell>
          <cell r="BH254">
            <v>3</v>
          </cell>
          <cell r="BI254">
            <v>125</v>
          </cell>
        </row>
        <row r="255">
          <cell r="AS255" t="str">
            <v>50401_5_3</v>
          </cell>
          <cell r="AT255" t="str">
            <v>Traded FX</v>
          </cell>
          <cell r="AU255" t="str">
            <v>Gross sens pr. cur</v>
          </cell>
          <cell r="AV255">
            <v>1223793.6199484901</v>
          </cell>
          <cell r="AW255">
            <v>5</v>
          </cell>
          <cell r="AX255">
            <v>3</v>
          </cell>
          <cell r="BD255" t="str">
            <v>50401_3_170</v>
          </cell>
          <cell r="BE255" t="str">
            <v>Equity (old)</v>
          </cell>
          <cell r="BF255" t="str">
            <v>VaR</v>
          </cell>
          <cell r="BG255">
            <v>0</v>
          </cell>
          <cell r="BH255">
            <v>3</v>
          </cell>
          <cell r="BI255">
            <v>170</v>
          </cell>
        </row>
        <row r="256">
          <cell r="AS256" t="str">
            <v>50401_7_2</v>
          </cell>
          <cell r="AT256" t="str">
            <v>Structured Eq. Opt</v>
          </cell>
          <cell r="AU256" t="str">
            <v>Simulation</v>
          </cell>
          <cell r="AV256">
            <v>0</v>
          </cell>
          <cell r="AW256">
            <v>7</v>
          </cell>
          <cell r="AX256">
            <v>2</v>
          </cell>
          <cell r="BD256" t="str">
            <v>50401_4_2</v>
          </cell>
          <cell r="BE256" t="str">
            <v>Equity option</v>
          </cell>
          <cell r="BF256" t="str">
            <v>Simulation</v>
          </cell>
          <cell r="BG256">
            <v>0</v>
          </cell>
          <cell r="BH256">
            <v>4</v>
          </cell>
          <cell r="BI256">
            <v>2</v>
          </cell>
        </row>
        <row r="257">
          <cell r="AS257" t="str">
            <v>50401_7_23</v>
          </cell>
          <cell r="AT257" t="str">
            <v>Structured Eq. Opt</v>
          </cell>
          <cell r="AU257" t="str">
            <v>Simulation 1M avg.</v>
          </cell>
          <cell r="AV257">
            <v>0</v>
          </cell>
          <cell r="AW257">
            <v>7</v>
          </cell>
          <cell r="AX257">
            <v>23</v>
          </cell>
          <cell r="BD257" t="str">
            <v>50401_4_23</v>
          </cell>
          <cell r="BE257" t="str">
            <v>Equity option</v>
          </cell>
          <cell r="BF257" t="str">
            <v>Simulation 1M avg.</v>
          </cell>
          <cell r="BG257">
            <v>0</v>
          </cell>
          <cell r="BH257">
            <v>4</v>
          </cell>
          <cell r="BI257">
            <v>23</v>
          </cell>
        </row>
        <row r="258">
          <cell r="AS258" t="str">
            <v>50401_7_27</v>
          </cell>
          <cell r="AT258" t="str">
            <v>Structured Eq. Opt</v>
          </cell>
          <cell r="AU258" t="str">
            <v>Simulation YTD high</v>
          </cell>
          <cell r="AV258">
            <v>0</v>
          </cell>
          <cell r="AW258">
            <v>7</v>
          </cell>
          <cell r="AX258">
            <v>27</v>
          </cell>
          <cell r="BD258" t="str">
            <v>50401_4_27</v>
          </cell>
          <cell r="BE258" t="str">
            <v>Equity option</v>
          </cell>
          <cell r="BF258" t="str">
            <v>Simulation YTD high</v>
          </cell>
          <cell r="BG258">
            <v>0</v>
          </cell>
          <cell r="BH258">
            <v>4</v>
          </cell>
          <cell r="BI258">
            <v>27</v>
          </cell>
        </row>
        <row r="259">
          <cell r="AS259" t="str">
            <v>50401_7_28</v>
          </cell>
          <cell r="AT259" t="str">
            <v>Structured Eq. Opt</v>
          </cell>
          <cell r="AU259" t="str">
            <v>Simulation YTD low</v>
          </cell>
          <cell r="AV259">
            <v>0</v>
          </cell>
          <cell r="AW259">
            <v>7</v>
          </cell>
          <cell r="AX259">
            <v>28</v>
          </cell>
          <cell r="BD259" t="str">
            <v>50401_4_28</v>
          </cell>
          <cell r="BE259" t="str">
            <v>Equity option</v>
          </cell>
          <cell r="BF259" t="str">
            <v>Simulation YTD low</v>
          </cell>
          <cell r="BG259">
            <v>0</v>
          </cell>
          <cell r="BH259">
            <v>4</v>
          </cell>
          <cell r="BI259">
            <v>28</v>
          </cell>
        </row>
        <row r="260">
          <cell r="AS260" t="str">
            <v>50401_7_29</v>
          </cell>
          <cell r="AT260" t="str">
            <v>Structured Eq. Opt</v>
          </cell>
          <cell r="AU260" t="str">
            <v>Simulation YTD avg</v>
          </cell>
          <cell r="AV260">
            <v>0</v>
          </cell>
          <cell r="AW260">
            <v>7</v>
          </cell>
          <cell r="AX260">
            <v>29</v>
          </cell>
          <cell r="BD260" t="str">
            <v>50401_4_29</v>
          </cell>
          <cell r="BE260" t="str">
            <v>Equity option</v>
          </cell>
          <cell r="BF260" t="str">
            <v>Simulation YTD avg</v>
          </cell>
          <cell r="BG260">
            <v>0</v>
          </cell>
          <cell r="BH260">
            <v>4</v>
          </cell>
          <cell r="BI260">
            <v>29</v>
          </cell>
        </row>
        <row r="261">
          <cell r="AS261" t="str">
            <v>50401_8_1</v>
          </cell>
          <cell r="AT261" t="str">
            <v>Equity, non-listed</v>
          </cell>
          <cell r="AU261" t="str">
            <v>Official VaR</v>
          </cell>
          <cell r="AV261">
            <v>0</v>
          </cell>
          <cell r="AW261">
            <v>8</v>
          </cell>
          <cell r="AX261">
            <v>1</v>
          </cell>
          <cell r="BD261" t="str">
            <v>50401_5_3</v>
          </cell>
          <cell r="BE261" t="str">
            <v>Traded FX</v>
          </cell>
          <cell r="BF261" t="str">
            <v>Gross sens pr. cur</v>
          </cell>
          <cell r="BG261">
            <v>1242158.77012955</v>
          </cell>
          <cell r="BH261">
            <v>5</v>
          </cell>
          <cell r="BI261">
            <v>3</v>
          </cell>
        </row>
        <row r="262">
          <cell r="AS262" t="str">
            <v>50401_8_24</v>
          </cell>
          <cell r="AT262" t="str">
            <v>Equity, non-listed</v>
          </cell>
          <cell r="AU262" t="str">
            <v>VaR YTD low</v>
          </cell>
          <cell r="AV262">
            <v>0</v>
          </cell>
          <cell r="AW262">
            <v>8</v>
          </cell>
          <cell r="AX262">
            <v>24</v>
          </cell>
          <cell r="BD262" t="str">
            <v>50401_7_2</v>
          </cell>
          <cell r="BE262" t="str">
            <v>Structured Eq. Opt</v>
          </cell>
          <cell r="BF262" t="str">
            <v>Simulation</v>
          </cell>
          <cell r="BG262">
            <v>0</v>
          </cell>
          <cell r="BH262">
            <v>7</v>
          </cell>
          <cell r="BI262">
            <v>2</v>
          </cell>
        </row>
        <row r="263">
          <cell r="AS263" t="str">
            <v>50401_8_25</v>
          </cell>
          <cell r="AT263" t="str">
            <v>Equity, non-listed</v>
          </cell>
          <cell r="AU263" t="str">
            <v>VaR YTD high</v>
          </cell>
          <cell r="AV263">
            <v>0</v>
          </cell>
          <cell r="AW263">
            <v>8</v>
          </cell>
          <cell r="AX263">
            <v>25</v>
          </cell>
          <cell r="BD263" t="str">
            <v>50401_7_23</v>
          </cell>
          <cell r="BE263" t="str">
            <v>Structured Eq. Opt</v>
          </cell>
          <cell r="BF263" t="str">
            <v>Simulation 1M avg.</v>
          </cell>
          <cell r="BG263">
            <v>0</v>
          </cell>
          <cell r="BH263">
            <v>7</v>
          </cell>
          <cell r="BI263">
            <v>23</v>
          </cell>
        </row>
        <row r="264">
          <cell r="AS264" t="str">
            <v>50401_8_26</v>
          </cell>
          <cell r="AT264" t="str">
            <v>Equity, non-listed</v>
          </cell>
          <cell r="AU264" t="str">
            <v>VaR YTD avg</v>
          </cell>
          <cell r="AV264">
            <v>0</v>
          </cell>
          <cell r="AW264">
            <v>8</v>
          </cell>
          <cell r="AX264">
            <v>26</v>
          </cell>
          <cell r="BD264" t="str">
            <v>50401_7_27</v>
          </cell>
          <cell r="BE264" t="str">
            <v>Structured Eq. Opt</v>
          </cell>
          <cell r="BF264" t="str">
            <v>Simulation YTD high</v>
          </cell>
          <cell r="BG264">
            <v>0</v>
          </cell>
          <cell r="BH264">
            <v>7</v>
          </cell>
          <cell r="BI264">
            <v>27</v>
          </cell>
        </row>
        <row r="265">
          <cell r="AS265" t="str">
            <v>50401_8_170</v>
          </cell>
          <cell r="AT265" t="str">
            <v>Equity, non-listed</v>
          </cell>
          <cell r="AU265" t="str">
            <v>VaR</v>
          </cell>
          <cell r="AV265">
            <v>0</v>
          </cell>
          <cell r="AW265">
            <v>8</v>
          </cell>
          <cell r="AX265">
            <v>170</v>
          </cell>
          <cell r="BD265" t="str">
            <v>50401_7_28</v>
          </cell>
          <cell r="BE265" t="str">
            <v>Structured Eq. Opt</v>
          </cell>
          <cell r="BF265" t="str">
            <v>Simulation YTD low</v>
          </cell>
          <cell r="BG265">
            <v>0</v>
          </cell>
          <cell r="BH265">
            <v>7</v>
          </cell>
          <cell r="BI265">
            <v>28</v>
          </cell>
        </row>
        <row r="266">
          <cell r="AS266" t="str">
            <v>50401_13_1</v>
          </cell>
          <cell r="AT266" t="str">
            <v>Total equity</v>
          </cell>
          <cell r="AU266" t="str">
            <v>Official VaR</v>
          </cell>
          <cell r="AV266">
            <v>0</v>
          </cell>
          <cell r="AW266">
            <v>13</v>
          </cell>
          <cell r="AX266">
            <v>1</v>
          </cell>
          <cell r="BD266" t="str">
            <v>50401_7_29</v>
          </cell>
          <cell r="BE266" t="str">
            <v>Structured Eq. Opt</v>
          </cell>
          <cell r="BF266" t="str">
            <v>Simulation YTD avg</v>
          </cell>
          <cell r="BG266">
            <v>0</v>
          </cell>
          <cell r="BH266">
            <v>7</v>
          </cell>
          <cell r="BI266">
            <v>29</v>
          </cell>
        </row>
        <row r="267">
          <cell r="AS267" t="str">
            <v>50401_13_19</v>
          </cell>
          <cell r="AT267" t="str">
            <v>Total equity</v>
          </cell>
          <cell r="AU267" t="str">
            <v>VaR 3M avg.</v>
          </cell>
          <cell r="AV267">
            <v>0</v>
          </cell>
          <cell r="AW267">
            <v>13</v>
          </cell>
          <cell r="AX267">
            <v>19</v>
          </cell>
          <cell r="BD267" t="str">
            <v>50401_8_1</v>
          </cell>
          <cell r="BE267" t="str">
            <v>Equity, non-listed</v>
          </cell>
          <cell r="BF267" t="str">
            <v>Official VaR</v>
          </cell>
          <cell r="BG267">
            <v>0</v>
          </cell>
          <cell r="BH267">
            <v>8</v>
          </cell>
          <cell r="BI267">
            <v>1</v>
          </cell>
        </row>
        <row r="268">
          <cell r="AS268" t="str">
            <v>50401_13_21</v>
          </cell>
          <cell r="AT268" t="str">
            <v>Total equity</v>
          </cell>
          <cell r="AU268" t="str">
            <v>VaR 1M avg.</v>
          </cell>
          <cell r="AV268">
            <v>0</v>
          </cell>
          <cell r="AW268">
            <v>13</v>
          </cell>
          <cell r="AX268">
            <v>21</v>
          </cell>
          <cell r="BD268" t="str">
            <v>50401_8_24</v>
          </cell>
          <cell r="BE268" t="str">
            <v>Equity, non-listed</v>
          </cell>
          <cell r="BF268" t="str">
            <v>VaR YTD low</v>
          </cell>
          <cell r="BG268">
            <v>0</v>
          </cell>
          <cell r="BH268">
            <v>8</v>
          </cell>
          <cell r="BI268">
            <v>24</v>
          </cell>
        </row>
        <row r="269">
          <cell r="AS269" t="str">
            <v>50401_13_24</v>
          </cell>
          <cell r="AT269" t="str">
            <v>Total equity</v>
          </cell>
          <cell r="AU269" t="str">
            <v>VaR YTD low</v>
          </cell>
          <cell r="AV269">
            <v>0</v>
          </cell>
          <cell r="AW269">
            <v>13</v>
          </cell>
          <cell r="AX269">
            <v>24</v>
          </cell>
          <cell r="BD269" t="str">
            <v>50401_8_25</v>
          </cell>
          <cell r="BE269" t="str">
            <v>Equity, non-listed</v>
          </cell>
          <cell r="BF269" t="str">
            <v>VaR YTD high</v>
          </cell>
          <cell r="BG269">
            <v>0</v>
          </cell>
          <cell r="BH269">
            <v>8</v>
          </cell>
          <cell r="BI269">
            <v>25</v>
          </cell>
        </row>
        <row r="270">
          <cell r="AS270" t="str">
            <v>50401_13_25</v>
          </cell>
          <cell r="AT270" t="str">
            <v>Total equity</v>
          </cell>
          <cell r="AU270" t="str">
            <v>VaR YTD high</v>
          </cell>
          <cell r="AV270">
            <v>0</v>
          </cell>
          <cell r="AW270">
            <v>13</v>
          </cell>
          <cell r="AX270">
            <v>25</v>
          </cell>
          <cell r="BD270" t="str">
            <v>50401_8_26</v>
          </cell>
          <cell r="BE270" t="str">
            <v>Equity, non-listed</v>
          </cell>
          <cell r="BF270" t="str">
            <v>VaR YTD avg</v>
          </cell>
          <cell r="BG270">
            <v>0</v>
          </cell>
          <cell r="BH270">
            <v>8</v>
          </cell>
          <cell r="BI270">
            <v>26</v>
          </cell>
        </row>
        <row r="271">
          <cell r="AS271" t="str">
            <v>50401_13_26</v>
          </cell>
          <cell r="AT271" t="str">
            <v>Total equity</v>
          </cell>
          <cell r="AU271" t="str">
            <v>VaR YTD avg</v>
          </cell>
          <cell r="AV271">
            <v>0</v>
          </cell>
          <cell r="AW271">
            <v>13</v>
          </cell>
          <cell r="AX271">
            <v>26</v>
          </cell>
          <cell r="BD271" t="str">
            <v>50401_8_170</v>
          </cell>
          <cell r="BE271" t="str">
            <v>Equity, non-listed</v>
          </cell>
          <cell r="BF271" t="str">
            <v>VaR</v>
          </cell>
          <cell r="BG271">
            <v>0</v>
          </cell>
          <cell r="BH271">
            <v>8</v>
          </cell>
          <cell r="BI271">
            <v>170</v>
          </cell>
        </row>
        <row r="272">
          <cell r="AS272" t="str">
            <v>50401_13_143</v>
          </cell>
          <cell r="AT272" t="str">
            <v>Total equity</v>
          </cell>
          <cell r="AU272" t="str">
            <v>VaR</v>
          </cell>
          <cell r="AV272">
            <v>0</v>
          </cell>
          <cell r="AW272">
            <v>13</v>
          </cell>
          <cell r="AX272">
            <v>143</v>
          </cell>
          <cell r="BD272" t="str">
            <v>50401_13_1</v>
          </cell>
          <cell r="BE272" t="str">
            <v>Total equity</v>
          </cell>
          <cell r="BF272" t="str">
            <v>Official VaR</v>
          </cell>
          <cell r="BG272">
            <v>0</v>
          </cell>
          <cell r="BH272">
            <v>13</v>
          </cell>
          <cell r="BI272">
            <v>1</v>
          </cell>
        </row>
        <row r="273">
          <cell r="AS273" t="str">
            <v>50401_13_145</v>
          </cell>
          <cell r="AT273" t="str">
            <v>Total equity</v>
          </cell>
          <cell r="AU273" t="str">
            <v>VaR</v>
          </cell>
          <cell r="AV273">
            <v>0</v>
          </cell>
          <cell r="AW273">
            <v>13</v>
          </cell>
          <cell r="AX273">
            <v>145</v>
          </cell>
          <cell r="BD273" t="str">
            <v>50401_13_11</v>
          </cell>
          <cell r="BE273" t="str">
            <v>Total equity</v>
          </cell>
          <cell r="BF273" t="str">
            <v>SimulatedProfit/loss</v>
          </cell>
          <cell r="BG273">
            <v>0</v>
          </cell>
          <cell r="BH273">
            <v>13</v>
          </cell>
          <cell r="BI273">
            <v>11</v>
          </cell>
        </row>
        <row r="274">
          <cell r="AS274" t="str">
            <v>50401_13_151</v>
          </cell>
          <cell r="AT274" t="str">
            <v>Total equity</v>
          </cell>
          <cell r="AU274" t="str">
            <v>Ten day 98 % H-W ETL</v>
          </cell>
          <cell r="AV274">
            <v>0</v>
          </cell>
          <cell r="AW274">
            <v>13</v>
          </cell>
          <cell r="AX274">
            <v>151</v>
          </cell>
          <cell r="BD274" t="str">
            <v>50401_13_19</v>
          </cell>
          <cell r="BE274" t="str">
            <v>Total equity</v>
          </cell>
          <cell r="BF274" t="str">
            <v>VaR 3M avg.</v>
          </cell>
          <cell r="BG274">
            <v>0</v>
          </cell>
          <cell r="BH274">
            <v>13</v>
          </cell>
          <cell r="BI274">
            <v>19</v>
          </cell>
        </row>
        <row r="275">
          <cell r="AS275" t="str">
            <v>50401_13_170</v>
          </cell>
          <cell r="AT275" t="str">
            <v>Total equity</v>
          </cell>
          <cell r="AU275" t="str">
            <v>VaR</v>
          </cell>
          <cell r="AV275">
            <v>0</v>
          </cell>
          <cell r="AW275">
            <v>13</v>
          </cell>
          <cell r="AX275">
            <v>170</v>
          </cell>
          <cell r="BD275" t="str">
            <v>50401_13_21</v>
          </cell>
          <cell r="BE275" t="str">
            <v>Total equity</v>
          </cell>
          <cell r="BF275" t="str">
            <v>VaR 1M avg.</v>
          </cell>
          <cell r="BG275">
            <v>0</v>
          </cell>
          <cell r="BH275">
            <v>13</v>
          </cell>
          <cell r="BI275">
            <v>21</v>
          </cell>
        </row>
        <row r="276">
          <cell r="AS276" t="str">
            <v>50401_16_1</v>
          </cell>
          <cell r="AT276" t="str">
            <v>Total risk + EQopt</v>
          </cell>
          <cell r="AU276" t="str">
            <v>Official VaR</v>
          </cell>
          <cell r="AV276">
            <v>5462129.8473503804</v>
          </cell>
          <cell r="AW276">
            <v>16</v>
          </cell>
          <cell r="AX276">
            <v>1</v>
          </cell>
          <cell r="BD276" t="str">
            <v>50401_13_24</v>
          </cell>
          <cell r="BE276" t="str">
            <v>Total equity</v>
          </cell>
          <cell r="BF276" t="str">
            <v>VaR YTD low</v>
          </cell>
          <cell r="BG276">
            <v>0</v>
          </cell>
          <cell r="BH276">
            <v>13</v>
          </cell>
          <cell r="BI276">
            <v>24</v>
          </cell>
        </row>
        <row r="277">
          <cell r="AS277" t="str">
            <v>50401_16_19</v>
          </cell>
          <cell r="AT277" t="str">
            <v>Total risk + EQopt</v>
          </cell>
          <cell r="AU277" t="str">
            <v>VaR 3M avg.</v>
          </cell>
          <cell r="AV277">
            <v>3446407.6479381099</v>
          </cell>
          <cell r="AW277">
            <v>16</v>
          </cell>
          <cell r="AX277">
            <v>19</v>
          </cell>
          <cell r="BD277" t="str">
            <v>50401_13_25</v>
          </cell>
          <cell r="BE277" t="str">
            <v>Total equity</v>
          </cell>
          <cell r="BF277" t="str">
            <v>VaR YTD high</v>
          </cell>
          <cell r="BG277">
            <v>0</v>
          </cell>
          <cell r="BH277">
            <v>13</v>
          </cell>
          <cell r="BI277">
            <v>25</v>
          </cell>
        </row>
        <row r="278">
          <cell r="AS278" t="str">
            <v>50401_16_21</v>
          </cell>
          <cell r="AT278" t="str">
            <v>Total risk + EQopt</v>
          </cell>
          <cell r="AU278" t="str">
            <v>VaR 1M avg.</v>
          </cell>
          <cell r="AV278">
            <v>5121231.1731513003</v>
          </cell>
          <cell r="AW278">
            <v>16</v>
          </cell>
          <cell r="AX278">
            <v>21</v>
          </cell>
          <cell r="BD278" t="str">
            <v>50401_13_26</v>
          </cell>
          <cell r="BE278" t="str">
            <v>Total equity</v>
          </cell>
          <cell r="BF278" t="str">
            <v>VaR YTD avg</v>
          </cell>
          <cell r="BG278">
            <v>0</v>
          </cell>
          <cell r="BH278">
            <v>13</v>
          </cell>
          <cell r="BI278">
            <v>26</v>
          </cell>
        </row>
        <row r="279">
          <cell r="AS279" t="str">
            <v>50401_16_24</v>
          </cell>
          <cell r="AT279" t="str">
            <v>Total risk + EQopt</v>
          </cell>
          <cell r="AU279" t="str">
            <v>VaR YTD low</v>
          </cell>
          <cell r="AV279">
            <v>5462129.8473503804</v>
          </cell>
          <cell r="AW279">
            <v>16</v>
          </cell>
          <cell r="AX279">
            <v>24</v>
          </cell>
          <cell r="BD279" t="str">
            <v>50401_13_143</v>
          </cell>
          <cell r="BE279" t="str">
            <v>Total equity</v>
          </cell>
          <cell r="BF279" t="str">
            <v>VaR</v>
          </cell>
          <cell r="BG279">
            <v>0</v>
          </cell>
          <cell r="BH279">
            <v>13</v>
          </cell>
          <cell r="BI279">
            <v>143</v>
          </cell>
        </row>
        <row r="280">
          <cell r="AS280" t="str">
            <v>50401_16_25</v>
          </cell>
          <cell r="AT280" t="str">
            <v>Total risk + EQopt</v>
          </cell>
          <cell r="AU280" t="str">
            <v>VaR YTD high</v>
          </cell>
          <cell r="AV280">
            <v>6170340.1364480304</v>
          </cell>
          <cell r="AW280">
            <v>16</v>
          </cell>
          <cell r="AX280">
            <v>25</v>
          </cell>
          <cell r="BD280" t="str">
            <v>50401_13_145</v>
          </cell>
          <cell r="BE280" t="str">
            <v>Total equity</v>
          </cell>
          <cell r="BF280" t="str">
            <v>VaR</v>
          </cell>
          <cell r="BG280">
            <v>0</v>
          </cell>
          <cell r="BH280">
            <v>13</v>
          </cell>
          <cell r="BI280">
            <v>145</v>
          </cell>
        </row>
        <row r="281">
          <cell r="AS281" t="str">
            <v>50401_16_26</v>
          </cell>
          <cell r="AT281" t="str">
            <v>Total risk + EQopt</v>
          </cell>
          <cell r="AU281" t="str">
            <v>VaR YTD avg</v>
          </cell>
          <cell r="AV281">
            <v>5842337.1812410401</v>
          </cell>
          <cell r="AW281">
            <v>16</v>
          </cell>
          <cell r="AX281">
            <v>26</v>
          </cell>
          <cell r="BD281" t="str">
            <v>50401_13_146</v>
          </cell>
          <cell r="BE281" t="str">
            <v>Total equity</v>
          </cell>
          <cell r="BF281" t="str">
            <v>SimulatedProfit/loss</v>
          </cell>
          <cell r="BG281">
            <v>0</v>
          </cell>
          <cell r="BH281">
            <v>13</v>
          </cell>
          <cell r="BI281">
            <v>146</v>
          </cell>
        </row>
        <row r="282">
          <cell r="AS282" t="str">
            <v>50401_16_30</v>
          </cell>
          <cell r="AT282" t="str">
            <v>Total risk + EQopt</v>
          </cell>
          <cell r="AU282" t="str">
            <v>VaR EQT part</v>
          </cell>
          <cell r="AV282">
            <v>0</v>
          </cell>
          <cell r="AW282">
            <v>16</v>
          </cell>
          <cell r="AX282">
            <v>30</v>
          </cell>
          <cell r="BD282" t="str">
            <v>50401_13_151</v>
          </cell>
          <cell r="BE282" t="str">
            <v>Total equity</v>
          </cell>
          <cell r="BF282" t="str">
            <v>Ten day 98 % H-W ETL</v>
          </cell>
          <cell r="BG282">
            <v>0</v>
          </cell>
          <cell r="BH282">
            <v>13</v>
          </cell>
          <cell r="BI282">
            <v>151</v>
          </cell>
        </row>
        <row r="283">
          <cell r="AS283" t="str">
            <v>50401_16_31</v>
          </cell>
          <cell r="AT283" t="str">
            <v>Total risk + EQopt</v>
          </cell>
          <cell r="AU283" t="str">
            <v>VaR diversification</v>
          </cell>
          <cell r="AV283">
            <v>320739.37932096201</v>
          </cell>
          <cell r="AW283">
            <v>16</v>
          </cell>
          <cell r="AX283">
            <v>31</v>
          </cell>
          <cell r="BD283" t="str">
            <v>50401_13_170</v>
          </cell>
          <cell r="BE283" t="str">
            <v>Total equity</v>
          </cell>
          <cell r="BF283" t="str">
            <v>VaR</v>
          </cell>
          <cell r="BG283">
            <v>0</v>
          </cell>
          <cell r="BH283">
            <v>13</v>
          </cell>
          <cell r="BI283">
            <v>170</v>
          </cell>
        </row>
        <row r="284">
          <cell r="AS284" t="str">
            <v>50401_16_32</v>
          </cell>
          <cell r="AT284" t="str">
            <v>Total risk + EQopt</v>
          </cell>
          <cell r="AU284" t="str">
            <v>VaR INT part</v>
          </cell>
          <cell r="AV284">
            <v>0</v>
          </cell>
          <cell r="AW284">
            <v>16</v>
          </cell>
          <cell r="AX284">
            <v>32</v>
          </cell>
          <cell r="BD284" t="str">
            <v>50401_16_1</v>
          </cell>
          <cell r="BE284" t="str">
            <v>Total risk + EQopt</v>
          </cell>
          <cell r="BF284" t="str">
            <v>Official VaR</v>
          </cell>
          <cell r="BG284">
            <v>5790750.2511164499</v>
          </cell>
          <cell r="BH284">
            <v>16</v>
          </cell>
          <cell r="BI284">
            <v>1</v>
          </cell>
        </row>
        <row r="285">
          <cell r="AS285" t="str">
            <v>50401_16_33</v>
          </cell>
          <cell r="AT285" t="str">
            <v>Total risk + EQopt</v>
          </cell>
          <cell r="AU285" t="str">
            <v>VaR CUR part</v>
          </cell>
          <cell r="AV285">
            <v>0</v>
          </cell>
          <cell r="AW285">
            <v>16</v>
          </cell>
          <cell r="AX285">
            <v>33</v>
          </cell>
          <cell r="BD285" t="str">
            <v>50401_16_19</v>
          </cell>
          <cell r="BE285" t="str">
            <v>Total risk + EQopt</v>
          </cell>
          <cell r="BF285" t="str">
            <v>VaR 3M avg.</v>
          </cell>
          <cell r="BG285">
            <v>3383530.7413349799</v>
          </cell>
          <cell r="BH285">
            <v>16</v>
          </cell>
          <cell r="BI285">
            <v>19</v>
          </cell>
        </row>
        <row r="286">
          <cell r="AS286" t="str">
            <v>50401_16_113</v>
          </cell>
          <cell r="AT286" t="str">
            <v>Total risk + EQopt</v>
          </cell>
          <cell r="AU286" t="str">
            <v>Total Risk CS part</v>
          </cell>
          <cell r="AV286">
            <v>0</v>
          </cell>
          <cell r="AW286">
            <v>16</v>
          </cell>
          <cell r="AX286">
            <v>113</v>
          </cell>
          <cell r="BD286" t="str">
            <v>50401_16_21</v>
          </cell>
          <cell r="BE286" t="str">
            <v>Total risk + EQopt</v>
          </cell>
          <cell r="BF286" t="str">
            <v>VaR 1M avg.</v>
          </cell>
          <cell r="BG286">
            <v>4975447.6514596296</v>
          </cell>
          <cell r="BH286">
            <v>16</v>
          </cell>
          <cell r="BI286">
            <v>21</v>
          </cell>
        </row>
        <row r="287">
          <cell r="AS287" t="str">
            <v>50401_16_114</v>
          </cell>
          <cell r="AT287" t="str">
            <v>Total risk + EQopt</v>
          </cell>
          <cell r="AU287" t="str">
            <v>Diversification %</v>
          </cell>
          <cell r="AV287">
            <v>5.5463709578918099</v>
          </cell>
          <cell r="AW287">
            <v>16</v>
          </cell>
          <cell r="AX287">
            <v>114</v>
          </cell>
          <cell r="BD287" t="str">
            <v>50401_16_24</v>
          </cell>
          <cell r="BE287" t="str">
            <v>Total risk + EQopt</v>
          </cell>
          <cell r="BF287" t="str">
            <v>VaR YTD low</v>
          </cell>
          <cell r="BG287">
            <v>5790541.4907626696</v>
          </cell>
          <cell r="BH287">
            <v>16</v>
          </cell>
          <cell r="BI287">
            <v>24</v>
          </cell>
        </row>
        <row r="288">
          <cell r="AS288" t="str">
            <v>50401_16_140</v>
          </cell>
          <cell r="AT288" t="str">
            <v>Total risk + EQopt</v>
          </cell>
          <cell r="AU288" t="str">
            <v>VaR - 10 day stress</v>
          </cell>
          <cell r="AV288">
            <v>5782869.2266713399</v>
          </cell>
          <cell r="AW288">
            <v>16</v>
          </cell>
          <cell r="AX288">
            <v>140</v>
          </cell>
          <cell r="BD288" t="str">
            <v>50401_16_25</v>
          </cell>
          <cell r="BE288" t="str">
            <v>Total risk + EQopt</v>
          </cell>
          <cell r="BF288" t="str">
            <v>VaR YTD high</v>
          </cell>
          <cell r="BG288">
            <v>6170340.1364480304</v>
          </cell>
          <cell r="BH288">
            <v>16</v>
          </cell>
          <cell r="BI288">
            <v>25</v>
          </cell>
        </row>
        <row r="289">
          <cell r="AS289" t="str">
            <v>50401_16_143</v>
          </cell>
          <cell r="AT289" t="str">
            <v>Total risk + EQopt</v>
          </cell>
          <cell r="AU289" t="str">
            <v>VaR</v>
          </cell>
          <cell r="AV289">
            <v>4604588.8345915098</v>
          </cell>
          <cell r="AW289">
            <v>16</v>
          </cell>
          <cell r="AX289">
            <v>143</v>
          </cell>
          <cell r="BD289" t="str">
            <v>50401_16_26</v>
          </cell>
          <cell r="BE289" t="str">
            <v>Total risk + EQopt</v>
          </cell>
          <cell r="BF289" t="str">
            <v>VaR YTD avg</v>
          </cell>
          <cell r="BG289">
            <v>5918378.6480191704</v>
          </cell>
          <cell r="BH289">
            <v>16</v>
          </cell>
          <cell r="BI289">
            <v>26</v>
          </cell>
        </row>
        <row r="290">
          <cell r="AS290" t="str">
            <v>50401_16_186</v>
          </cell>
          <cell r="AT290" t="str">
            <v>Total risk + EQopt</v>
          </cell>
          <cell r="AU290" t="str">
            <v>Divers. % YTD Low</v>
          </cell>
          <cell r="AV290">
            <v>4.2546088645258298</v>
          </cell>
          <cell r="AW290">
            <v>16</v>
          </cell>
          <cell r="AX290">
            <v>186</v>
          </cell>
          <cell r="BD290" t="str">
            <v>50401_16_30</v>
          </cell>
          <cell r="BE290" t="str">
            <v>Total risk + EQopt</v>
          </cell>
          <cell r="BF290" t="str">
            <v>VaR EQT part</v>
          </cell>
          <cell r="BG290">
            <v>0</v>
          </cell>
          <cell r="BH290">
            <v>16</v>
          </cell>
          <cell r="BI290">
            <v>30</v>
          </cell>
        </row>
        <row r="291">
          <cell r="AS291" t="str">
            <v>50401_16_187</v>
          </cell>
          <cell r="AT291" t="str">
            <v>Total risk + EQopt</v>
          </cell>
          <cell r="AU291" t="str">
            <v>Divers. % YTD High</v>
          </cell>
          <cell r="AV291">
            <v>5.5463709578918099</v>
          </cell>
          <cell r="AW291">
            <v>16</v>
          </cell>
          <cell r="AX291">
            <v>187</v>
          </cell>
          <cell r="BD291" t="str">
            <v>50401_16_31</v>
          </cell>
          <cell r="BE291" t="str">
            <v>Total risk + EQopt</v>
          </cell>
          <cell r="BF291" t="str">
            <v>VaR diversification</v>
          </cell>
          <cell r="BG291">
            <v>316054.046317111</v>
          </cell>
          <cell r="BH291">
            <v>16</v>
          </cell>
          <cell r="BI291">
            <v>31</v>
          </cell>
        </row>
        <row r="292">
          <cell r="AS292" t="str">
            <v>50401_16_188</v>
          </cell>
          <cell r="AT292" t="str">
            <v>Total risk + EQopt</v>
          </cell>
          <cell r="AU292" t="str">
            <v>Divers. % YTD Avg</v>
          </cell>
          <cell r="AV292">
            <v>4.7970829900105096</v>
          </cell>
          <cell r="AW292">
            <v>16</v>
          </cell>
          <cell r="AX292">
            <v>188</v>
          </cell>
          <cell r="BD292" t="str">
            <v>50401_16_32</v>
          </cell>
          <cell r="BE292" t="str">
            <v>Total risk + EQopt</v>
          </cell>
          <cell r="BF292" t="str">
            <v>VaR INT part</v>
          </cell>
          <cell r="BG292">
            <v>0</v>
          </cell>
          <cell r="BH292">
            <v>16</v>
          </cell>
          <cell r="BI292">
            <v>32</v>
          </cell>
        </row>
        <row r="293">
          <cell r="AS293" t="str">
            <v>50401_26_1</v>
          </cell>
          <cell r="AT293" t="str">
            <v xml:space="preserve">CS VaR </v>
          </cell>
          <cell r="AU293" t="str">
            <v>Official VaR</v>
          </cell>
          <cell r="AV293">
            <v>0</v>
          </cell>
          <cell r="AW293">
            <v>26</v>
          </cell>
          <cell r="AX293">
            <v>1</v>
          </cell>
          <cell r="BD293" t="str">
            <v>50401_16_33</v>
          </cell>
          <cell r="BE293" t="str">
            <v>Total risk + EQopt</v>
          </cell>
          <cell r="BF293" t="str">
            <v>VaR CUR part</v>
          </cell>
          <cell r="BG293">
            <v>0</v>
          </cell>
          <cell r="BH293">
            <v>16</v>
          </cell>
          <cell r="BI293">
            <v>33</v>
          </cell>
        </row>
        <row r="294">
          <cell r="AS294" t="str">
            <v>50401_26_125</v>
          </cell>
          <cell r="AT294" t="str">
            <v xml:space="preserve">CS VaR </v>
          </cell>
          <cell r="AU294" t="str">
            <v>Average 60 Bdays VaR</v>
          </cell>
          <cell r="AV294">
            <v>0</v>
          </cell>
          <cell r="AW294">
            <v>26</v>
          </cell>
          <cell r="AX294">
            <v>125</v>
          </cell>
          <cell r="BD294" t="str">
            <v>50401_16_113</v>
          </cell>
          <cell r="BE294" t="str">
            <v>Total risk + EQopt</v>
          </cell>
          <cell r="BF294" t="str">
            <v>Total Risk CS part</v>
          </cell>
          <cell r="BG294">
            <v>0</v>
          </cell>
          <cell r="BH294">
            <v>16</v>
          </cell>
          <cell r="BI294">
            <v>113</v>
          </cell>
        </row>
        <row r="295">
          <cell r="AS295" t="str">
            <v>50401_26_170</v>
          </cell>
          <cell r="AT295" t="str">
            <v xml:space="preserve">CS VaR </v>
          </cell>
          <cell r="AU295" t="str">
            <v>VaR</v>
          </cell>
          <cell r="AV295">
            <v>0</v>
          </cell>
          <cell r="AW295">
            <v>26</v>
          </cell>
          <cell r="AX295">
            <v>170</v>
          </cell>
          <cell r="BD295" t="str">
            <v>50401_16_114</v>
          </cell>
          <cell r="BE295" t="str">
            <v>Total risk + EQopt</v>
          </cell>
          <cell r="BF295" t="str">
            <v>Diversification %</v>
          </cell>
          <cell r="BG295">
            <v>5.1754408840305395</v>
          </cell>
          <cell r="BH295">
            <v>16</v>
          </cell>
          <cell r="BI295">
            <v>114</v>
          </cell>
        </row>
        <row r="296">
          <cell r="AS296" t="str">
            <v>50401_27_56</v>
          </cell>
          <cell r="AT296" t="str">
            <v>Residual proxied IR</v>
          </cell>
          <cell r="AU296" t="str">
            <v>Gross sens pr. point</v>
          </cell>
          <cell r="AV296">
            <v>604.56694057350705</v>
          </cell>
          <cell r="AW296">
            <v>27</v>
          </cell>
          <cell r="AX296">
            <v>56</v>
          </cell>
          <cell r="BD296" t="str">
            <v>50401_16_140</v>
          </cell>
          <cell r="BE296" t="str">
            <v>Total risk + EQopt</v>
          </cell>
          <cell r="BF296" t="str">
            <v>VaR - 10 day stress</v>
          </cell>
          <cell r="BG296">
            <v>6106804.2974335598</v>
          </cell>
          <cell r="BH296">
            <v>16</v>
          </cell>
          <cell r="BI296">
            <v>140</v>
          </cell>
        </row>
        <row r="297">
          <cell r="AS297" t="str">
            <v>50401_28_56</v>
          </cell>
          <cell r="AT297" t="str">
            <v>Proxied Interest</v>
          </cell>
          <cell r="AU297" t="str">
            <v>Gross sens pr. point</v>
          </cell>
          <cell r="AV297">
            <v>604.56694057350705</v>
          </cell>
          <cell r="AW297">
            <v>28</v>
          </cell>
          <cell r="AX297">
            <v>56</v>
          </cell>
          <cell r="BD297" t="str">
            <v>50401_16_143</v>
          </cell>
          <cell r="BE297" t="str">
            <v>Total risk + EQopt</v>
          </cell>
          <cell r="BF297" t="str">
            <v>VaR</v>
          </cell>
          <cell r="BG297">
            <v>4831416.1097172303</v>
          </cell>
          <cell r="BH297">
            <v>16</v>
          </cell>
          <cell r="BI297">
            <v>143</v>
          </cell>
        </row>
        <row r="298">
          <cell r="AS298" t="str">
            <v>50401_30_1</v>
          </cell>
          <cell r="AT298" t="str">
            <v>Total IR risk</v>
          </cell>
          <cell r="AU298" t="str">
            <v>Official VaR</v>
          </cell>
          <cell r="AV298">
            <v>5540955.7809916995</v>
          </cell>
          <cell r="AW298">
            <v>30</v>
          </cell>
          <cell r="AX298">
            <v>1</v>
          </cell>
          <cell r="BD298" t="str">
            <v>50401_16_186</v>
          </cell>
          <cell r="BE298" t="str">
            <v>Total risk + EQopt</v>
          </cell>
          <cell r="BF298" t="str">
            <v>Divers. % YTD Low</v>
          </cell>
          <cell r="BG298">
            <v>4.2546088645258298</v>
          </cell>
          <cell r="BH298">
            <v>16</v>
          </cell>
          <cell r="BI298">
            <v>186</v>
          </cell>
        </row>
        <row r="299">
          <cell r="AS299" t="str">
            <v>50401_30_13</v>
          </cell>
          <cell r="AT299" t="str">
            <v>Total IR risk</v>
          </cell>
          <cell r="AU299" t="str">
            <v>VaR</v>
          </cell>
          <cell r="AV299">
            <v>5540955.7809916995</v>
          </cell>
          <cell r="AW299">
            <v>30</v>
          </cell>
          <cell r="AX299">
            <v>13</v>
          </cell>
          <cell r="BD299" t="str">
            <v>50401_16_187</v>
          </cell>
          <cell r="BE299" t="str">
            <v>Total risk + EQopt</v>
          </cell>
          <cell r="BF299" t="str">
            <v>Divers. % YTD High</v>
          </cell>
          <cell r="BG299">
            <v>5.1754408840305395</v>
          </cell>
          <cell r="BH299">
            <v>16</v>
          </cell>
          <cell r="BI299">
            <v>187</v>
          </cell>
        </row>
        <row r="300">
          <cell r="AS300" t="str">
            <v>50401_30_19</v>
          </cell>
          <cell r="AT300" t="str">
            <v>Total IR risk</v>
          </cell>
          <cell r="AU300" t="str">
            <v>VaR 3M avg.</v>
          </cell>
          <cell r="AV300">
            <v>3488302.7010162799</v>
          </cell>
          <cell r="AW300">
            <v>30</v>
          </cell>
          <cell r="AX300">
            <v>19</v>
          </cell>
          <cell r="BD300" t="str">
            <v>50401_16_188</v>
          </cell>
          <cell r="BE300" t="str">
            <v>Total risk + EQopt</v>
          </cell>
          <cell r="BF300" t="str">
            <v>Divers. % YTD Avg</v>
          </cell>
          <cell r="BG300">
            <v>4.6472253964342496</v>
          </cell>
          <cell r="BH300">
            <v>16</v>
          </cell>
          <cell r="BI300">
            <v>188</v>
          </cell>
        </row>
        <row r="301">
          <cell r="AS301" t="str">
            <v>50401_30_21</v>
          </cell>
          <cell r="AT301" t="str">
            <v>Total IR risk</v>
          </cell>
          <cell r="AU301" t="str">
            <v>VaR 1M avg.</v>
          </cell>
          <cell r="AV301">
            <v>5184886.3299168302</v>
          </cell>
          <cell r="AW301">
            <v>30</v>
          </cell>
          <cell r="AX301">
            <v>21</v>
          </cell>
          <cell r="BD301" t="str">
            <v>50401_26_1</v>
          </cell>
          <cell r="BE301" t="str">
            <v xml:space="preserve">CS VaR </v>
          </cell>
          <cell r="BF301" t="str">
            <v>Official VaR</v>
          </cell>
          <cell r="BG301">
            <v>0</v>
          </cell>
          <cell r="BH301">
            <v>26</v>
          </cell>
          <cell r="BI301">
            <v>1</v>
          </cell>
        </row>
        <row r="302">
          <cell r="AS302" t="str">
            <v>50401_30_24</v>
          </cell>
          <cell r="AT302" t="str">
            <v>Total IR risk</v>
          </cell>
          <cell r="AU302" t="str">
            <v>VaR YTD low</v>
          </cell>
          <cell r="AV302">
            <v>5540955.7809916995</v>
          </cell>
          <cell r="AW302">
            <v>30</v>
          </cell>
          <cell r="AX302">
            <v>24</v>
          </cell>
          <cell r="BD302" t="str">
            <v>50401_26_125</v>
          </cell>
          <cell r="BE302" t="str">
            <v xml:space="preserve">CS VaR </v>
          </cell>
          <cell r="BF302" t="str">
            <v>Average 60 Bdays VaR</v>
          </cell>
          <cell r="BG302">
            <v>0</v>
          </cell>
          <cell r="BH302">
            <v>26</v>
          </cell>
          <cell r="BI302">
            <v>125</v>
          </cell>
        </row>
        <row r="303">
          <cell r="AS303" t="str">
            <v>50401_30_25</v>
          </cell>
          <cell r="AT303" t="str">
            <v>Total IR risk</v>
          </cell>
          <cell r="AU303" t="str">
            <v>VaR YTD high</v>
          </cell>
          <cell r="AV303">
            <v>6262504.6210789504</v>
          </cell>
          <cell r="AW303">
            <v>30</v>
          </cell>
          <cell r="AX303">
            <v>25</v>
          </cell>
          <cell r="BD303" t="str">
            <v>50401_26_170</v>
          </cell>
          <cell r="BE303" t="str">
            <v xml:space="preserve">CS VaR </v>
          </cell>
          <cell r="BF303" t="str">
            <v>VaR</v>
          </cell>
          <cell r="BG303">
            <v>0</v>
          </cell>
          <cell r="BH303">
            <v>26</v>
          </cell>
          <cell r="BI303">
            <v>170</v>
          </cell>
        </row>
        <row r="304">
          <cell r="AS304" t="str">
            <v>50401_30_26</v>
          </cell>
          <cell r="AT304" t="str">
            <v>Total IR risk</v>
          </cell>
          <cell r="AU304" t="str">
            <v>VaR YTD avg</v>
          </cell>
          <cell r="AV304">
            <v>5932550.17521179</v>
          </cell>
          <cell r="AW304">
            <v>30</v>
          </cell>
          <cell r="AX304">
            <v>26</v>
          </cell>
          <cell r="BD304" t="str">
            <v>50401_27_56</v>
          </cell>
          <cell r="BE304" t="str">
            <v>Residual proxied IR</v>
          </cell>
          <cell r="BF304" t="str">
            <v>Gross sens pr. point</v>
          </cell>
          <cell r="BG304">
            <v>1264.41072349724</v>
          </cell>
          <cell r="BH304">
            <v>27</v>
          </cell>
          <cell r="BI304">
            <v>56</v>
          </cell>
        </row>
        <row r="305">
          <cell r="AS305" t="str">
            <v>50401_30_125</v>
          </cell>
          <cell r="AT305" t="str">
            <v>Total IR risk</v>
          </cell>
          <cell r="AU305" t="str">
            <v>Average 60 Bdays VaR</v>
          </cell>
          <cell r="AV305">
            <v>3488302.7010162799</v>
          </cell>
          <cell r="AW305">
            <v>30</v>
          </cell>
          <cell r="AX305">
            <v>125</v>
          </cell>
          <cell r="BD305" t="str">
            <v>50401_28_56</v>
          </cell>
          <cell r="BE305" t="str">
            <v>Proxied Interest</v>
          </cell>
          <cell r="BF305" t="str">
            <v>Gross sens pr. point</v>
          </cell>
          <cell r="BG305">
            <v>1264.41072349724</v>
          </cell>
          <cell r="BH305">
            <v>28</v>
          </cell>
          <cell r="BI305">
            <v>56</v>
          </cell>
        </row>
        <row r="306">
          <cell r="AS306" t="str">
            <v>50401_30_143</v>
          </cell>
          <cell r="AT306" t="str">
            <v>Total IR risk</v>
          </cell>
          <cell r="AU306" t="str">
            <v>VaR</v>
          </cell>
          <cell r="AV306">
            <v>4675647.0735001797</v>
          </cell>
          <cell r="AW306">
            <v>30</v>
          </cell>
          <cell r="AX306">
            <v>143</v>
          </cell>
          <cell r="BD306" t="str">
            <v>50401_30_1</v>
          </cell>
          <cell r="BE306" t="str">
            <v>Total IR risk</v>
          </cell>
          <cell r="BF306" t="str">
            <v>Official VaR</v>
          </cell>
          <cell r="BG306">
            <v>5869480.5767385</v>
          </cell>
          <cell r="BH306">
            <v>30</v>
          </cell>
          <cell r="BI306">
            <v>1</v>
          </cell>
        </row>
        <row r="307">
          <cell r="AS307" t="str">
            <v>50401_34_1</v>
          </cell>
          <cell r="AT307" t="str">
            <v>Equity, listed</v>
          </cell>
          <cell r="AU307" t="str">
            <v>Official VaR</v>
          </cell>
          <cell r="AV307">
            <v>0</v>
          </cell>
          <cell r="AW307">
            <v>34</v>
          </cell>
          <cell r="AX307">
            <v>1</v>
          </cell>
          <cell r="BD307" t="str">
            <v>50401_30_13</v>
          </cell>
          <cell r="BE307" t="str">
            <v>Total IR risk</v>
          </cell>
          <cell r="BF307" t="str">
            <v>VaR</v>
          </cell>
          <cell r="BG307">
            <v>5869480.5767385</v>
          </cell>
          <cell r="BH307">
            <v>30</v>
          </cell>
          <cell r="BI307">
            <v>13</v>
          </cell>
        </row>
        <row r="308">
          <cell r="AS308" t="str">
            <v>50401_34_170</v>
          </cell>
          <cell r="AT308" t="str">
            <v>Equity, listed</v>
          </cell>
          <cell r="AU308" t="str">
            <v>VaR</v>
          </cell>
          <cell r="AV308">
            <v>0</v>
          </cell>
          <cell r="AW308">
            <v>34</v>
          </cell>
          <cell r="AX308">
            <v>170</v>
          </cell>
          <cell r="BD308" t="str">
            <v>50401_30_19</v>
          </cell>
          <cell r="BE308" t="str">
            <v>Total IR risk</v>
          </cell>
          <cell r="BF308" t="str">
            <v>VaR 3M avg.</v>
          </cell>
          <cell r="BG308">
            <v>3423969.1273971801</v>
          </cell>
          <cell r="BH308">
            <v>30</v>
          </cell>
          <cell r="BI308">
            <v>19</v>
          </cell>
        </row>
        <row r="309">
          <cell r="AS309" t="str">
            <v>50401_46_1</v>
          </cell>
          <cell r="AT309" t="str">
            <v>Eqt + options</v>
          </cell>
          <cell r="AU309" t="str">
            <v>Official VaR</v>
          </cell>
          <cell r="AV309">
            <v>0</v>
          </cell>
          <cell r="AW309">
            <v>46</v>
          </cell>
          <cell r="AX309">
            <v>1</v>
          </cell>
          <cell r="BD309" t="str">
            <v>50401_30_21</v>
          </cell>
          <cell r="BE309" t="str">
            <v>Total IR risk</v>
          </cell>
          <cell r="BF309" t="str">
            <v>VaR 1M avg.</v>
          </cell>
          <cell r="BG309">
            <v>5038318.1460632198</v>
          </cell>
          <cell r="BH309">
            <v>30</v>
          </cell>
          <cell r="BI309">
            <v>21</v>
          </cell>
        </row>
        <row r="310">
          <cell r="AS310" t="str">
            <v>50401_46_143</v>
          </cell>
          <cell r="AT310" t="str">
            <v>Eqt + options</v>
          </cell>
          <cell r="AU310" t="str">
            <v>VaR</v>
          </cell>
          <cell r="AV310">
            <v>0</v>
          </cell>
          <cell r="AW310">
            <v>46</v>
          </cell>
          <cell r="AX310">
            <v>143</v>
          </cell>
          <cell r="BD310" t="str">
            <v>50401_30_24</v>
          </cell>
          <cell r="BE310" t="str">
            <v>Total IR risk</v>
          </cell>
          <cell r="BF310" t="str">
            <v>VaR YTD low</v>
          </cell>
          <cell r="BG310">
            <v>5869480.5767385</v>
          </cell>
          <cell r="BH310">
            <v>30</v>
          </cell>
          <cell r="BI310">
            <v>24</v>
          </cell>
        </row>
        <row r="311">
          <cell r="AS311" t="str">
            <v>50401_46_170</v>
          </cell>
          <cell r="AT311" t="str">
            <v>Eqt + options</v>
          </cell>
          <cell r="AU311" t="str">
            <v>VaR</v>
          </cell>
          <cell r="AV311">
            <v>0</v>
          </cell>
          <cell r="AW311">
            <v>46</v>
          </cell>
          <cell r="AX311">
            <v>170</v>
          </cell>
          <cell r="BD311" t="str">
            <v>50401_30_25</v>
          </cell>
          <cell r="BE311" t="str">
            <v>Total IR risk</v>
          </cell>
          <cell r="BF311" t="str">
            <v>VaR YTD high</v>
          </cell>
          <cell r="BG311">
            <v>6262504.6210789504</v>
          </cell>
          <cell r="BH311">
            <v>30</v>
          </cell>
          <cell r="BI311">
            <v>25</v>
          </cell>
        </row>
        <row r="312">
          <cell r="AS312" t="str">
            <v>50401_51_1</v>
          </cell>
          <cell r="AT312" t="str">
            <v>INT Hist simu contr</v>
          </cell>
          <cell r="AU312" t="str">
            <v>Official VaR</v>
          </cell>
          <cell r="AV312">
            <v>5540955.7809916995</v>
          </cell>
          <cell r="AW312">
            <v>51</v>
          </cell>
          <cell r="AX312">
            <v>1</v>
          </cell>
          <cell r="BD312" t="str">
            <v>50401_30_26</v>
          </cell>
          <cell r="BE312" t="str">
            <v>Total IR risk</v>
          </cell>
          <cell r="BF312" t="str">
            <v>VaR YTD avg</v>
          </cell>
          <cell r="BG312">
            <v>6010869.05405581</v>
          </cell>
          <cell r="BH312">
            <v>30</v>
          </cell>
          <cell r="BI312">
            <v>26</v>
          </cell>
        </row>
        <row r="313">
          <cell r="AS313" t="str">
            <v>50401_51_13</v>
          </cell>
          <cell r="AT313" t="str">
            <v>INT Hist simu contr</v>
          </cell>
          <cell r="AU313" t="str">
            <v>VaR</v>
          </cell>
          <cell r="AV313">
            <v>5540955.7809916995</v>
          </cell>
          <cell r="AW313">
            <v>51</v>
          </cell>
          <cell r="AX313">
            <v>13</v>
          </cell>
          <cell r="BD313" t="str">
            <v>50401_30_125</v>
          </cell>
          <cell r="BE313" t="str">
            <v>Total IR risk</v>
          </cell>
          <cell r="BF313" t="str">
            <v>Average 60 Bdays VaR</v>
          </cell>
          <cell r="BG313">
            <v>3433375.27874674</v>
          </cell>
          <cell r="BH313">
            <v>30</v>
          </cell>
          <cell r="BI313">
            <v>125</v>
          </cell>
        </row>
        <row r="314">
          <cell r="AS314" t="str">
            <v>50401_51_125</v>
          </cell>
          <cell r="AT314" t="str">
            <v>INT Hist simu contr</v>
          </cell>
          <cell r="AU314" t="str">
            <v>Average 60 Bdays VaR</v>
          </cell>
          <cell r="AV314">
            <v>3488302.7010162799</v>
          </cell>
          <cell r="AW314">
            <v>51</v>
          </cell>
          <cell r="AX314">
            <v>125</v>
          </cell>
          <cell r="BD314" t="str">
            <v>50401_30_143</v>
          </cell>
          <cell r="BE314" t="str">
            <v>Total IR risk</v>
          </cell>
          <cell r="BF314" t="str">
            <v>VaR</v>
          </cell>
          <cell r="BG314">
            <v>4900747.49345122</v>
          </cell>
          <cell r="BH314">
            <v>30</v>
          </cell>
          <cell r="BI314">
            <v>143</v>
          </cell>
        </row>
        <row r="315">
          <cell r="AS315" t="str">
            <v>50401_51_143</v>
          </cell>
          <cell r="AT315" t="str">
            <v>INT Hist simu contr</v>
          </cell>
          <cell r="AU315" t="str">
            <v>VaR</v>
          </cell>
          <cell r="AV315">
            <v>4675647.0735001797</v>
          </cell>
          <cell r="AW315">
            <v>51</v>
          </cell>
          <cell r="AX315">
            <v>143</v>
          </cell>
          <cell r="BD315" t="str">
            <v>50401_34_1</v>
          </cell>
          <cell r="BE315" t="str">
            <v>Equity, listed</v>
          </cell>
          <cell r="BF315" t="str">
            <v>Official VaR</v>
          </cell>
          <cell r="BG315">
            <v>0</v>
          </cell>
          <cell r="BH315">
            <v>34</v>
          </cell>
          <cell r="BI315">
            <v>1</v>
          </cell>
        </row>
        <row r="316">
          <cell r="AS316" t="str">
            <v>50401_51_151</v>
          </cell>
          <cell r="AT316" t="str">
            <v>INT Hist simu contr</v>
          </cell>
          <cell r="AU316" t="str">
            <v>Ten day 98 % H-W ETL</v>
          </cell>
          <cell r="AV316">
            <v>3466009.20105039</v>
          </cell>
          <cell r="AW316">
            <v>51</v>
          </cell>
          <cell r="AX316">
            <v>151</v>
          </cell>
          <cell r="BD316" t="str">
            <v>50401_34_170</v>
          </cell>
          <cell r="BE316" t="str">
            <v>Equity, listed</v>
          </cell>
          <cell r="BF316" t="str">
            <v>VaR</v>
          </cell>
          <cell r="BG316">
            <v>0</v>
          </cell>
          <cell r="BH316">
            <v>34</v>
          </cell>
          <cell r="BI316">
            <v>170</v>
          </cell>
        </row>
        <row r="317">
          <cell r="AS317" t="str">
            <v>50401_51_170</v>
          </cell>
          <cell r="AT317" t="str">
            <v>INT Hist simu contr</v>
          </cell>
          <cell r="AU317" t="str">
            <v>VaR</v>
          </cell>
          <cell r="AV317">
            <v>4441351.7659918303</v>
          </cell>
          <cell r="AW317">
            <v>51</v>
          </cell>
          <cell r="AX317">
            <v>170</v>
          </cell>
          <cell r="BD317" t="str">
            <v>50401_46_1</v>
          </cell>
          <cell r="BE317" t="str">
            <v>Eqt + options</v>
          </cell>
          <cell r="BF317" t="str">
            <v>Official VaR</v>
          </cell>
          <cell r="BG317">
            <v>0</v>
          </cell>
          <cell r="BH317">
            <v>46</v>
          </cell>
          <cell r="BI317">
            <v>1</v>
          </cell>
        </row>
        <row r="318">
          <cell r="AS318" t="str">
            <v>50401_73_1</v>
          </cell>
          <cell r="AT318" t="str">
            <v>IR risk ex retail de</v>
          </cell>
          <cell r="AU318" t="str">
            <v>Official VaR</v>
          </cell>
          <cell r="AV318">
            <v>5540955.7809916995</v>
          </cell>
          <cell r="AW318">
            <v>73</v>
          </cell>
          <cell r="AX318">
            <v>1</v>
          </cell>
          <cell r="BD318" t="str">
            <v>50401_46_143</v>
          </cell>
          <cell r="BE318" t="str">
            <v>Eqt + options</v>
          </cell>
          <cell r="BF318" t="str">
            <v>VaR</v>
          </cell>
          <cell r="BG318">
            <v>0</v>
          </cell>
          <cell r="BH318">
            <v>46</v>
          </cell>
          <cell r="BI318">
            <v>143</v>
          </cell>
        </row>
        <row r="319">
          <cell r="AS319" t="str">
            <v>50401_73_170</v>
          </cell>
          <cell r="AT319" t="str">
            <v>IR risk ex retail de</v>
          </cell>
          <cell r="AU319" t="str">
            <v>VaR</v>
          </cell>
          <cell r="AV319">
            <v>4441351.7659918303</v>
          </cell>
          <cell r="AW319">
            <v>73</v>
          </cell>
          <cell r="AX319">
            <v>170</v>
          </cell>
          <cell r="BD319" t="str">
            <v>50401_46_170</v>
          </cell>
          <cell r="BE319" t="str">
            <v>Eqt + options</v>
          </cell>
          <cell r="BF319" t="str">
            <v>VaR</v>
          </cell>
          <cell r="BG319">
            <v>0</v>
          </cell>
          <cell r="BH319">
            <v>46</v>
          </cell>
          <cell r="BI319">
            <v>170</v>
          </cell>
        </row>
        <row r="320">
          <cell r="AS320" t="str">
            <v>50401_74_1</v>
          </cell>
          <cell r="AT320" t="str">
            <v>Credit Spread</v>
          </cell>
          <cell r="AU320" t="str">
            <v>Official VaR</v>
          </cell>
          <cell r="AV320">
            <v>0</v>
          </cell>
          <cell r="AW320">
            <v>74</v>
          </cell>
          <cell r="AX320">
            <v>1</v>
          </cell>
          <cell r="BD320" t="str">
            <v>50401_51_1</v>
          </cell>
          <cell r="BE320" t="str">
            <v>INT Hist simu contr</v>
          </cell>
          <cell r="BF320" t="str">
            <v>Official VaR</v>
          </cell>
          <cell r="BG320">
            <v>5869480.5767385</v>
          </cell>
          <cell r="BH320">
            <v>51</v>
          </cell>
          <cell r="BI320">
            <v>1</v>
          </cell>
        </row>
        <row r="321">
          <cell r="AS321" t="str">
            <v>50401_74_21</v>
          </cell>
          <cell r="AT321" t="str">
            <v>Credit Spread</v>
          </cell>
          <cell r="AU321" t="str">
            <v>VaR 1M avg.</v>
          </cell>
          <cell r="AV321">
            <v>0</v>
          </cell>
          <cell r="AW321">
            <v>74</v>
          </cell>
          <cell r="AX321">
            <v>21</v>
          </cell>
          <cell r="BD321" t="str">
            <v>50401_51_13</v>
          </cell>
          <cell r="BE321" t="str">
            <v>INT Hist simu contr</v>
          </cell>
          <cell r="BF321" t="str">
            <v>VaR</v>
          </cell>
          <cell r="BG321">
            <v>5869480.5767385</v>
          </cell>
          <cell r="BH321">
            <v>51</v>
          </cell>
          <cell r="BI321">
            <v>13</v>
          </cell>
        </row>
        <row r="322">
          <cell r="AS322" t="str">
            <v>50401_74_24</v>
          </cell>
          <cell r="AT322" t="str">
            <v>Credit Spread</v>
          </cell>
          <cell r="AU322" t="str">
            <v>VaR YTD low</v>
          </cell>
          <cell r="AV322">
            <v>0</v>
          </cell>
          <cell r="AW322">
            <v>74</v>
          </cell>
          <cell r="AX322">
            <v>24</v>
          </cell>
          <cell r="BD322" t="str">
            <v>50401_51_125</v>
          </cell>
          <cell r="BE322" t="str">
            <v>INT Hist simu contr</v>
          </cell>
          <cell r="BF322" t="str">
            <v>Average 60 Bdays VaR</v>
          </cell>
          <cell r="BG322">
            <v>3433375.27874674</v>
          </cell>
          <cell r="BH322">
            <v>51</v>
          </cell>
          <cell r="BI322">
            <v>125</v>
          </cell>
        </row>
        <row r="323">
          <cell r="AS323" t="str">
            <v>50401_74_25</v>
          </cell>
          <cell r="AT323" t="str">
            <v>Credit Spread</v>
          </cell>
          <cell r="AU323" t="str">
            <v>VaR YTD high</v>
          </cell>
          <cell r="AV323">
            <v>0</v>
          </cell>
          <cell r="AW323">
            <v>74</v>
          </cell>
          <cell r="AX323">
            <v>25</v>
          </cell>
          <cell r="BD323" t="str">
            <v>50401_51_143</v>
          </cell>
          <cell r="BE323" t="str">
            <v>INT Hist simu contr</v>
          </cell>
          <cell r="BF323" t="str">
            <v>VaR</v>
          </cell>
          <cell r="BG323">
            <v>4900747.49345122</v>
          </cell>
          <cell r="BH323">
            <v>51</v>
          </cell>
          <cell r="BI323">
            <v>143</v>
          </cell>
        </row>
        <row r="324">
          <cell r="AS324" t="str">
            <v>50401_74_26</v>
          </cell>
          <cell r="AT324" t="str">
            <v>Credit Spread</v>
          </cell>
          <cell r="AU324" t="str">
            <v>VaR YTD avg</v>
          </cell>
          <cell r="AV324">
            <v>0</v>
          </cell>
          <cell r="AW324">
            <v>74</v>
          </cell>
          <cell r="AX324">
            <v>26</v>
          </cell>
          <cell r="BD324" t="str">
            <v>50401_51_151</v>
          </cell>
          <cell r="BE324" t="str">
            <v>INT Hist simu contr</v>
          </cell>
          <cell r="BF324" t="str">
            <v>Ten day 98 % H-W ETL</v>
          </cell>
          <cell r="BG324">
            <v>3752220.5834798799</v>
          </cell>
          <cell r="BH324">
            <v>51</v>
          </cell>
          <cell r="BI324">
            <v>151</v>
          </cell>
        </row>
        <row r="325">
          <cell r="AS325" t="str">
            <v>50401_118_1</v>
          </cell>
          <cell r="AT325" t="str">
            <v>FX risk incl options</v>
          </cell>
          <cell r="AU325" t="str">
            <v>Official VaR</v>
          </cell>
          <cell r="AV325">
            <v>241913.44567963801</v>
          </cell>
          <cell r="AW325">
            <v>118</v>
          </cell>
          <cell r="AX325">
            <v>1</v>
          </cell>
          <cell r="BD325" t="str">
            <v>50401_51_170</v>
          </cell>
          <cell r="BE325" t="str">
            <v>INT Hist simu contr</v>
          </cell>
          <cell r="BF325" t="str">
            <v>VaR</v>
          </cell>
          <cell r="BG325">
            <v>4661445.4797562603</v>
          </cell>
          <cell r="BH325">
            <v>51</v>
          </cell>
          <cell r="BI325">
            <v>170</v>
          </cell>
        </row>
        <row r="326">
          <cell r="AS326" t="str">
            <v>50401_118_21</v>
          </cell>
          <cell r="AT326" t="str">
            <v>FX risk incl options</v>
          </cell>
          <cell r="AU326" t="str">
            <v>VaR 1M avg.</v>
          </cell>
          <cell r="AV326">
            <v>177940.946814225</v>
          </cell>
          <cell r="AW326">
            <v>118</v>
          </cell>
          <cell r="AX326">
            <v>21</v>
          </cell>
          <cell r="BD326" t="str">
            <v>50401_73_1</v>
          </cell>
          <cell r="BE326" t="str">
            <v>IR risk ex retail de</v>
          </cell>
          <cell r="BF326" t="str">
            <v>Official VaR</v>
          </cell>
          <cell r="BG326">
            <v>5869480.5767385</v>
          </cell>
          <cell r="BH326">
            <v>73</v>
          </cell>
          <cell r="BI326">
            <v>1</v>
          </cell>
        </row>
        <row r="327">
          <cell r="AS327" t="str">
            <v>50401_118_24</v>
          </cell>
          <cell r="AT327" t="str">
            <v>FX risk incl options</v>
          </cell>
          <cell r="AU327" t="str">
            <v>VaR YTD low</v>
          </cell>
          <cell r="AV327">
            <v>161220.20198634101</v>
          </cell>
          <cell r="AW327">
            <v>118</v>
          </cell>
          <cell r="AX327">
            <v>24</v>
          </cell>
          <cell r="BD327" t="str">
            <v>50401_73_170</v>
          </cell>
          <cell r="BE327" t="str">
            <v>IR risk ex retail de</v>
          </cell>
          <cell r="BF327" t="str">
            <v>VaR</v>
          </cell>
          <cell r="BG327">
            <v>4661445.4797562603</v>
          </cell>
          <cell r="BH327">
            <v>73</v>
          </cell>
          <cell r="BI327">
            <v>170</v>
          </cell>
        </row>
        <row r="328">
          <cell r="AS328" t="str">
            <v>50401_118_25</v>
          </cell>
          <cell r="AT328" t="str">
            <v>FX risk incl options</v>
          </cell>
          <cell r="AU328" t="str">
            <v>VaR YTD high</v>
          </cell>
          <cell r="AV328">
            <v>241913.44567963801</v>
          </cell>
          <cell r="AW328">
            <v>118</v>
          </cell>
          <cell r="AX328">
            <v>25</v>
          </cell>
          <cell r="BD328" t="str">
            <v>50401_74_1</v>
          </cell>
          <cell r="BE328" t="str">
            <v>Credit Spread</v>
          </cell>
          <cell r="BF328" t="str">
            <v>Official VaR</v>
          </cell>
          <cell r="BG328">
            <v>0</v>
          </cell>
          <cell r="BH328">
            <v>74</v>
          </cell>
          <cell r="BI328">
            <v>1</v>
          </cell>
        </row>
        <row r="329">
          <cell r="AS329" t="str">
            <v>50401_118_26</v>
          </cell>
          <cell r="AT329" t="str">
            <v>FX risk incl options</v>
          </cell>
          <cell r="AU329" t="str">
            <v>VaR YTD avg</v>
          </cell>
          <cell r="AV329">
            <v>203483.42360766401</v>
          </cell>
          <cell r="AW329">
            <v>118</v>
          </cell>
          <cell r="AX329">
            <v>26</v>
          </cell>
          <cell r="BD329" t="str">
            <v>50401_74_21</v>
          </cell>
          <cell r="BE329" t="str">
            <v>Credit Spread</v>
          </cell>
          <cell r="BF329" t="str">
            <v>VaR 1M avg.</v>
          </cell>
          <cell r="BG329">
            <v>0</v>
          </cell>
          <cell r="BH329">
            <v>74</v>
          </cell>
          <cell r="BI329">
            <v>21</v>
          </cell>
        </row>
        <row r="330">
          <cell r="AS330" t="str">
            <v>50401_119_1</v>
          </cell>
          <cell r="AT330" t="str">
            <v>FX risk - HS part</v>
          </cell>
          <cell r="AU330" t="str">
            <v>Official VaR</v>
          </cell>
          <cell r="AV330">
            <v>241913.44567963801</v>
          </cell>
          <cell r="AW330">
            <v>119</v>
          </cell>
          <cell r="AX330">
            <v>1</v>
          </cell>
          <cell r="BD330" t="str">
            <v>50401_74_24</v>
          </cell>
          <cell r="BE330" t="str">
            <v>Credit Spread</v>
          </cell>
          <cell r="BF330" t="str">
            <v>VaR YTD low</v>
          </cell>
          <cell r="BG330">
            <v>0</v>
          </cell>
          <cell r="BH330">
            <v>74</v>
          </cell>
          <cell r="BI330">
            <v>24</v>
          </cell>
        </row>
        <row r="331">
          <cell r="AS331" t="str">
            <v>50401_119_125</v>
          </cell>
          <cell r="AT331" t="str">
            <v>FX risk - HS part</v>
          </cell>
          <cell r="AU331" t="str">
            <v>Average 60 Bdays VaR</v>
          </cell>
          <cell r="AV331">
            <v>191876.344072701</v>
          </cell>
          <cell r="AW331">
            <v>119</v>
          </cell>
          <cell r="AX331">
            <v>125</v>
          </cell>
          <cell r="BD331" t="str">
            <v>50401_74_25</v>
          </cell>
          <cell r="BE331" t="str">
            <v>Credit Spread</v>
          </cell>
          <cell r="BF331" t="str">
            <v>VaR YTD high</v>
          </cell>
          <cell r="BG331">
            <v>0</v>
          </cell>
          <cell r="BH331">
            <v>74</v>
          </cell>
          <cell r="BI331">
            <v>25</v>
          </cell>
        </row>
        <row r="332">
          <cell r="AS332" t="str">
            <v>50401_119_143</v>
          </cell>
          <cell r="AT332" t="str">
            <v>FX risk - HS part</v>
          </cell>
          <cell r="AU332" t="str">
            <v>VaR</v>
          </cell>
          <cell r="AV332">
            <v>211193.88273944199</v>
          </cell>
          <cell r="AW332">
            <v>119</v>
          </cell>
          <cell r="AX332">
            <v>143</v>
          </cell>
          <cell r="BD332" t="str">
            <v>50401_74_26</v>
          </cell>
          <cell r="BE332" t="str">
            <v>Credit Spread</v>
          </cell>
          <cell r="BF332" t="str">
            <v>VaR YTD avg</v>
          </cell>
          <cell r="BG332">
            <v>0</v>
          </cell>
          <cell r="BH332">
            <v>74</v>
          </cell>
          <cell r="BI332">
            <v>26</v>
          </cell>
        </row>
        <row r="333">
          <cell r="AS333" t="str">
            <v>50401_119_151</v>
          </cell>
          <cell r="AT333" t="str">
            <v>FX risk - HS part</v>
          </cell>
          <cell r="AU333" t="str">
            <v>Ten day 98 % H-W ETL</v>
          </cell>
          <cell r="AV333">
            <v>170506.739893916</v>
          </cell>
          <cell r="AW333">
            <v>119</v>
          </cell>
          <cell r="AX333">
            <v>151</v>
          </cell>
          <cell r="BD333" t="str">
            <v>50401_118_1</v>
          </cell>
          <cell r="BE333" t="str">
            <v>FX risk incl options</v>
          </cell>
          <cell r="BF333" t="str">
            <v>Official VaR</v>
          </cell>
          <cell r="BG333">
            <v>237323.72069505599</v>
          </cell>
          <cell r="BH333">
            <v>118</v>
          </cell>
          <cell r="BI333">
            <v>1</v>
          </cell>
        </row>
        <row r="334">
          <cell r="AS334" t="str">
            <v>50401_119_170</v>
          </cell>
          <cell r="AT334" t="str">
            <v>FX risk - HS part</v>
          </cell>
          <cell r="AU334" t="str">
            <v>VaR</v>
          </cell>
          <cell r="AV334">
            <v>180331.90200354301</v>
          </cell>
          <cell r="AW334">
            <v>119</v>
          </cell>
          <cell r="AX334">
            <v>170</v>
          </cell>
          <cell r="BD334" t="str">
            <v>50401_118_21</v>
          </cell>
          <cell r="BE334" t="str">
            <v>FX risk incl options</v>
          </cell>
          <cell r="BF334" t="str">
            <v>VaR 1M avg.</v>
          </cell>
          <cell r="BG334">
            <v>184158.35665745402</v>
          </cell>
          <cell r="BH334">
            <v>118</v>
          </cell>
          <cell r="BI334">
            <v>21</v>
          </cell>
        </row>
        <row r="335">
          <cell r="AS335" t="str">
            <v>50401_129_10</v>
          </cell>
          <cell r="AT335" t="str">
            <v>Floating to Fixed</v>
          </cell>
          <cell r="AU335" t="str">
            <v>Nominal Amount</v>
          </cell>
          <cell r="AV335">
            <v>0</v>
          </cell>
          <cell r="AW335">
            <v>129</v>
          </cell>
          <cell r="AX335">
            <v>10</v>
          </cell>
          <cell r="BD335" t="str">
            <v>50401_118_24</v>
          </cell>
          <cell r="BE335" t="str">
            <v>FX risk incl options</v>
          </cell>
          <cell r="BF335" t="str">
            <v>VaR YTD low</v>
          </cell>
          <cell r="BG335">
            <v>161220.20198634101</v>
          </cell>
          <cell r="BH335">
            <v>118</v>
          </cell>
          <cell r="BI335">
            <v>24</v>
          </cell>
        </row>
        <row r="336">
          <cell r="AS336" t="str">
            <v>50401_130_10</v>
          </cell>
          <cell r="AT336" t="str">
            <v>Capped Floating</v>
          </cell>
          <cell r="AU336" t="str">
            <v>Nominal Amount</v>
          </cell>
          <cell r="AV336">
            <v>28120603.5290481</v>
          </cell>
          <cell r="AW336">
            <v>130</v>
          </cell>
          <cell r="AX336">
            <v>10</v>
          </cell>
          <cell r="BD336" t="str">
            <v>50401_118_25</v>
          </cell>
          <cell r="BE336" t="str">
            <v>FX risk incl options</v>
          </cell>
          <cell r="BF336" t="str">
            <v>VaR YTD high</v>
          </cell>
          <cell r="BG336">
            <v>237323.72069505599</v>
          </cell>
          <cell r="BH336">
            <v>118</v>
          </cell>
          <cell r="BI336">
            <v>25</v>
          </cell>
        </row>
        <row r="337">
          <cell r="AS337" t="str">
            <v>50401_133_1</v>
          </cell>
          <cell r="AT337" t="str">
            <v>CS VaR Hist simu</v>
          </cell>
          <cell r="AU337" t="str">
            <v>Official VaR</v>
          </cell>
          <cell r="AV337">
            <v>0</v>
          </cell>
          <cell r="AW337">
            <v>133</v>
          </cell>
          <cell r="AX337">
            <v>1</v>
          </cell>
          <cell r="BD337" t="str">
            <v>50401_118_26</v>
          </cell>
          <cell r="BE337" t="str">
            <v>FX risk incl options</v>
          </cell>
          <cell r="BF337" t="str">
            <v>VaR YTD avg</v>
          </cell>
          <cell r="BG337">
            <v>195797.41919326902</v>
          </cell>
          <cell r="BH337">
            <v>118</v>
          </cell>
          <cell r="BI337">
            <v>26</v>
          </cell>
        </row>
        <row r="338">
          <cell r="AS338" t="str">
            <v>50401_133_143</v>
          </cell>
          <cell r="AT338" t="str">
            <v>CS VaR Hist simu</v>
          </cell>
          <cell r="AU338" t="str">
            <v>VaR</v>
          </cell>
          <cell r="AV338">
            <v>0</v>
          </cell>
          <cell r="AW338">
            <v>133</v>
          </cell>
          <cell r="AX338">
            <v>143</v>
          </cell>
          <cell r="BD338" t="str">
            <v>50401_119_1</v>
          </cell>
          <cell r="BE338" t="str">
            <v>FX risk - HS part</v>
          </cell>
          <cell r="BF338" t="str">
            <v>Official VaR</v>
          </cell>
          <cell r="BG338">
            <v>237323.72069505599</v>
          </cell>
          <cell r="BH338">
            <v>119</v>
          </cell>
          <cell r="BI338">
            <v>1</v>
          </cell>
        </row>
        <row r="339">
          <cell r="AS339" t="str">
            <v>50401_133_151</v>
          </cell>
          <cell r="AT339" t="str">
            <v>CS VaR Hist simu</v>
          </cell>
          <cell r="AU339" t="str">
            <v>Ten day 98 % H-W ETL</v>
          </cell>
          <cell r="AV339">
            <v>0</v>
          </cell>
          <cell r="AW339">
            <v>133</v>
          </cell>
          <cell r="AX339">
            <v>151</v>
          </cell>
          <cell r="BD339" t="str">
            <v>50401_119_11</v>
          </cell>
          <cell r="BE339" t="str">
            <v>FX risk - HS part</v>
          </cell>
          <cell r="BF339" t="str">
            <v>SimulatedProfit/loss</v>
          </cell>
          <cell r="BG339">
            <v>32849.651805582602</v>
          </cell>
          <cell r="BH339">
            <v>119</v>
          </cell>
          <cell r="BI339">
            <v>11</v>
          </cell>
        </row>
        <row r="340">
          <cell r="AS340" t="str">
            <v>50401_133_170</v>
          </cell>
          <cell r="AT340" t="str">
            <v>CS VaR Hist simu</v>
          </cell>
          <cell r="AU340" t="str">
            <v>VaR</v>
          </cell>
          <cell r="AV340">
            <v>0</v>
          </cell>
          <cell r="AW340">
            <v>133</v>
          </cell>
          <cell r="AX340">
            <v>170</v>
          </cell>
          <cell r="BD340" t="str">
            <v>50401_119_125</v>
          </cell>
          <cell r="BE340" t="str">
            <v>FX risk - HS part</v>
          </cell>
          <cell r="BF340" t="str">
            <v>Average 60 Bdays VaR</v>
          </cell>
          <cell r="BG340">
            <v>190384.92133826599</v>
          </cell>
          <cell r="BH340">
            <v>119</v>
          </cell>
          <cell r="BI340">
            <v>125</v>
          </cell>
        </row>
        <row r="341">
          <cell r="AS341" t="str">
            <v>50401_133_171</v>
          </cell>
          <cell r="AT341" t="str">
            <v>CS VaR Hist simu</v>
          </cell>
          <cell r="AU341" t="str">
            <v>VaR</v>
          </cell>
          <cell r="AV341">
            <v>0</v>
          </cell>
          <cell r="AW341">
            <v>133</v>
          </cell>
          <cell r="AX341">
            <v>171</v>
          </cell>
          <cell r="BD341" t="str">
            <v>50401_119_143</v>
          </cell>
          <cell r="BE341" t="str">
            <v>FX risk - HS part</v>
          </cell>
          <cell r="BF341" t="str">
            <v>VaR</v>
          </cell>
          <cell r="BG341">
            <v>207314.77450262901</v>
          </cell>
          <cell r="BH341">
            <v>119</v>
          </cell>
          <cell r="BI341">
            <v>143</v>
          </cell>
        </row>
        <row r="342">
          <cell r="AS342" t="str">
            <v>50401_134_10</v>
          </cell>
          <cell r="AT342" t="str">
            <v>Mortgage 3%</v>
          </cell>
          <cell r="AU342" t="str">
            <v>Nominal Amount</v>
          </cell>
          <cell r="AV342">
            <v>0</v>
          </cell>
          <cell r="AW342">
            <v>134</v>
          </cell>
          <cell r="AX342">
            <v>10</v>
          </cell>
          <cell r="BD342" t="str">
            <v>50401_119_151</v>
          </cell>
          <cell r="BE342" t="str">
            <v>FX risk - HS part</v>
          </cell>
          <cell r="BF342" t="str">
            <v>Ten day 98 % H-W ETL</v>
          </cell>
          <cell r="BG342">
            <v>168886.41594079899</v>
          </cell>
          <cell r="BH342">
            <v>119</v>
          </cell>
          <cell r="BI342">
            <v>151</v>
          </cell>
        </row>
        <row r="343">
          <cell r="AS343" t="str">
            <v>50401_135_10</v>
          </cell>
          <cell r="AT343" t="str">
            <v>Mortgage 4%</v>
          </cell>
          <cell r="AU343" t="str">
            <v>Nominal Amount</v>
          </cell>
          <cell r="AV343">
            <v>74431978.886186197</v>
          </cell>
          <cell r="AW343">
            <v>135</v>
          </cell>
          <cell r="AX343">
            <v>10</v>
          </cell>
          <cell r="BD343" t="str">
            <v>50401_119_170</v>
          </cell>
          <cell r="BE343" t="str">
            <v>FX risk - HS part</v>
          </cell>
          <cell r="BF343" t="str">
            <v>VaR</v>
          </cell>
          <cell r="BG343">
            <v>176904.36745745601</v>
          </cell>
          <cell r="BH343">
            <v>119</v>
          </cell>
          <cell r="BI343">
            <v>170</v>
          </cell>
        </row>
        <row r="344">
          <cell r="AS344" t="str">
            <v>50401_136_10</v>
          </cell>
          <cell r="AT344" t="str">
            <v>Mortgage 5%</v>
          </cell>
          <cell r="AU344" t="str">
            <v>Nominal Amount</v>
          </cell>
          <cell r="AV344">
            <v>-1030412.47127441</v>
          </cell>
          <cell r="AW344">
            <v>136</v>
          </cell>
          <cell r="AX344">
            <v>10</v>
          </cell>
          <cell r="BD344" t="str">
            <v>50401_129_10</v>
          </cell>
          <cell r="BE344" t="str">
            <v>Floating to Fixed</v>
          </cell>
          <cell r="BF344" t="str">
            <v>Nominal Amount</v>
          </cell>
          <cell r="BG344">
            <v>0</v>
          </cell>
          <cell r="BH344">
            <v>129</v>
          </cell>
          <cell r="BI344">
            <v>10</v>
          </cell>
        </row>
        <row r="345">
          <cell r="AS345" t="str">
            <v>50401_137_10</v>
          </cell>
          <cell r="AT345" t="str">
            <v>Mortgage &gt;5%</v>
          </cell>
          <cell r="AU345" t="str">
            <v>Nominal Amount</v>
          </cell>
          <cell r="AV345">
            <v>1.34388732848638E-3</v>
          </cell>
          <cell r="AW345">
            <v>137</v>
          </cell>
          <cell r="AX345">
            <v>10</v>
          </cell>
          <cell r="BD345" t="str">
            <v>50401_130_10</v>
          </cell>
          <cell r="BE345" t="str">
            <v>Capped Floating</v>
          </cell>
          <cell r="BF345" t="str">
            <v>Nominal Amount</v>
          </cell>
          <cell r="BG345">
            <v>28120981.443354402</v>
          </cell>
          <cell r="BH345">
            <v>130</v>
          </cell>
          <cell r="BI345">
            <v>10</v>
          </cell>
        </row>
        <row r="346">
          <cell r="AS346" t="str">
            <v>50401_138_10</v>
          </cell>
          <cell r="AT346" t="str">
            <v>Floating Rate &gt;2 yr</v>
          </cell>
          <cell r="AU346" t="str">
            <v>Nominal Amount</v>
          </cell>
          <cell r="AV346">
            <v>1276043696.0028701</v>
          </cell>
          <cell r="AW346">
            <v>138</v>
          </cell>
          <cell r="AX346">
            <v>10</v>
          </cell>
          <cell r="BD346" t="str">
            <v>50401_133_1</v>
          </cell>
          <cell r="BE346" t="str">
            <v>CS VaR Hist simu</v>
          </cell>
          <cell r="BF346" t="str">
            <v>Official VaR</v>
          </cell>
          <cell r="BG346">
            <v>0</v>
          </cell>
          <cell r="BH346">
            <v>133</v>
          </cell>
          <cell r="BI346">
            <v>1</v>
          </cell>
        </row>
        <row r="347">
          <cell r="AS347" t="str">
            <v>50401_139_1</v>
          </cell>
          <cell r="AT347" t="str">
            <v>FX risk - Lin appr</v>
          </cell>
          <cell r="AU347" t="str">
            <v>Official VaR</v>
          </cell>
          <cell r="AV347">
            <v>241913.44567963801</v>
          </cell>
          <cell r="AW347">
            <v>139</v>
          </cell>
          <cell r="AX347">
            <v>1</v>
          </cell>
          <cell r="BD347" t="str">
            <v>50401_133_143</v>
          </cell>
          <cell r="BE347" t="str">
            <v>CS VaR Hist simu</v>
          </cell>
          <cell r="BF347" t="str">
            <v>VaR</v>
          </cell>
          <cell r="BG347">
            <v>0</v>
          </cell>
          <cell r="BH347">
            <v>133</v>
          </cell>
          <cell r="BI347">
            <v>143</v>
          </cell>
        </row>
        <row r="348">
          <cell r="AS348" t="str">
            <v>50401_139_143</v>
          </cell>
          <cell r="AT348" t="str">
            <v>FX risk - Lin appr</v>
          </cell>
          <cell r="AU348" t="str">
            <v>VaR</v>
          </cell>
          <cell r="AV348">
            <v>211193.88273944199</v>
          </cell>
          <cell r="AW348">
            <v>139</v>
          </cell>
          <cell r="AX348">
            <v>143</v>
          </cell>
          <cell r="BD348" t="str">
            <v>50401_133_151</v>
          </cell>
          <cell r="BE348" t="str">
            <v>CS VaR Hist simu</v>
          </cell>
          <cell r="BF348" t="str">
            <v>Ten day 98 % H-W ETL</v>
          </cell>
          <cell r="BG348">
            <v>0</v>
          </cell>
          <cell r="BH348">
            <v>133</v>
          </cell>
          <cell r="BI348">
            <v>151</v>
          </cell>
        </row>
        <row r="349">
          <cell r="AS349" t="str">
            <v>50401_139_170</v>
          </cell>
          <cell r="AT349" t="str">
            <v>FX risk - Lin appr</v>
          </cell>
          <cell r="AU349" t="str">
            <v>VaR</v>
          </cell>
          <cell r="AV349">
            <v>180331.90200354301</v>
          </cell>
          <cell r="AW349">
            <v>139</v>
          </cell>
          <cell r="AX349">
            <v>170</v>
          </cell>
          <cell r="BD349" t="str">
            <v>50401_133_170</v>
          </cell>
          <cell r="BE349" t="str">
            <v>CS VaR Hist simu</v>
          </cell>
          <cell r="BF349" t="str">
            <v>VaR</v>
          </cell>
          <cell r="BG349">
            <v>0</v>
          </cell>
          <cell r="BH349">
            <v>133</v>
          </cell>
          <cell r="BI349">
            <v>170</v>
          </cell>
        </row>
        <row r="350">
          <cell r="AS350" t="str">
            <v>50401_144_3</v>
          </cell>
          <cell r="AT350" t="str">
            <v>Sensitivity Rise</v>
          </cell>
          <cell r="AU350" t="str">
            <v>Gross sens pr. cur</v>
          </cell>
          <cell r="AV350">
            <v>441891.93425571802</v>
          </cell>
          <cell r="AW350">
            <v>144</v>
          </cell>
          <cell r="AX350">
            <v>3</v>
          </cell>
          <cell r="BD350" t="str">
            <v>50401_133_171</v>
          </cell>
          <cell r="BE350" t="str">
            <v>CS VaR Hist simu</v>
          </cell>
          <cell r="BF350" t="str">
            <v>VaR</v>
          </cell>
          <cell r="BG350">
            <v>0</v>
          </cell>
          <cell r="BH350">
            <v>133</v>
          </cell>
          <cell r="BI350">
            <v>171</v>
          </cell>
        </row>
        <row r="351">
          <cell r="AS351" t="str">
            <v>50401_144_50</v>
          </cell>
          <cell r="AT351" t="str">
            <v>Sensitivity Rise</v>
          </cell>
          <cell r="AU351" t="str">
            <v>Gross YTD min</v>
          </cell>
          <cell r="AV351">
            <v>297970.43004827102</v>
          </cell>
          <cell r="AW351">
            <v>144</v>
          </cell>
          <cell r="AX351">
            <v>50</v>
          </cell>
          <cell r="BD351" t="str">
            <v>50401_134_10</v>
          </cell>
          <cell r="BE351" t="str">
            <v>Mortgage 3%</v>
          </cell>
          <cell r="BF351" t="str">
            <v>Nominal Amount</v>
          </cell>
          <cell r="BG351">
            <v>0</v>
          </cell>
          <cell r="BH351">
            <v>134</v>
          </cell>
          <cell r="BI351">
            <v>10</v>
          </cell>
        </row>
        <row r="352">
          <cell r="AS352" t="str">
            <v>50401_144_51</v>
          </cell>
          <cell r="AT352" t="str">
            <v>Sensitivity Rise</v>
          </cell>
          <cell r="AU352" t="str">
            <v>Gross YTD max</v>
          </cell>
          <cell r="AV352">
            <v>1148896.5770151301</v>
          </cell>
          <cell r="AW352">
            <v>144</v>
          </cell>
          <cell r="AX352">
            <v>51</v>
          </cell>
          <cell r="BD352" t="str">
            <v>50401_135_10</v>
          </cell>
          <cell r="BE352" t="str">
            <v>Mortgage 4%</v>
          </cell>
          <cell r="BF352" t="str">
            <v>Nominal Amount</v>
          </cell>
          <cell r="BG352">
            <v>74432979.181561604</v>
          </cell>
          <cell r="BH352">
            <v>135</v>
          </cell>
          <cell r="BI352">
            <v>10</v>
          </cell>
        </row>
        <row r="353">
          <cell r="AS353" t="str">
            <v>50401_144_52</v>
          </cell>
          <cell r="AT353" t="str">
            <v>Sensitivity Rise</v>
          </cell>
          <cell r="AU353" t="str">
            <v>Gross YTD avg</v>
          </cell>
          <cell r="AV353">
            <v>700374.76306805003</v>
          </cell>
          <cell r="AW353">
            <v>144</v>
          </cell>
          <cell r="AX353">
            <v>52</v>
          </cell>
          <cell r="BD353" t="str">
            <v>50401_136_10</v>
          </cell>
          <cell r="BE353" t="str">
            <v>Mortgage 5%</v>
          </cell>
          <cell r="BF353" t="str">
            <v>Nominal Amount</v>
          </cell>
          <cell r="BG353">
            <v>-1030426.31904314</v>
          </cell>
          <cell r="BH353">
            <v>136</v>
          </cell>
          <cell r="BI353">
            <v>10</v>
          </cell>
        </row>
        <row r="354">
          <cell r="AS354" t="str">
            <v>50401_145_3</v>
          </cell>
          <cell r="AT354" t="str">
            <v>Sensitivity Fall</v>
          </cell>
          <cell r="AU354" t="str">
            <v>Gross sens pr. cur</v>
          </cell>
          <cell r="AV354">
            <v>-13345140.2846405</v>
          </cell>
          <cell r="AW354">
            <v>145</v>
          </cell>
          <cell r="AX354">
            <v>3</v>
          </cell>
          <cell r="BD354" t="str">
            <v>50401_137_10</v>
          </cell>
          <cell r="BE354" t="str">
            <v>Mortgage &gt;5%</v>
          </cell>
          <cell r="BF354" t="str">
            <v>Nominal Amount</v>
          </cell>
          <cell r="BG354">
            <v>1.34390538906061E-3</v>
          </cell>
          <cell r="BH354">
            <v>137</v>
          </cell>
          <cell r="BI354">
            <v>10</v>
          </cell>
        </row>
        <row r="355">
          <cell r="AS355" t="str">
            <v>50401_145_50</v>
          </cell>
          <cell r="AT355" t="str">
            <v>Sensitivity Fall</v>
          </cell>
          <cell r="AU355" t="str">
            <v>Gross YTD min</v>
          </cell>
          <cell r="AV355">
            <v>-15045649.9468069</v>
          </cell>
          <cell r="AW355">
            <v>145</v>
          </cell>
          <cell r="AX355">
            <v>50</v>
          </cell>
          <cell r="BD355" t="str">
            <v>50401_138_10</v>
          </cell>
          <cell r="BE355" t="str">
            <v>Floating Rate &gt;2 yr</v>
          </cell>
          <cell r="BF355" t="str">
            <v>Nominal Amount</v>
          </cell>
          <cell r="BG355">
            <v>1276054499.47316</v>
          </cell>
          <cell r="BH355">
            <v>138</v>
          </cell>
          <cell r="BI355">
            <v>10</v>
          </cell>
        </row>
        <row r="356">
          <cell r="AS356" t="str">
            <v>50401_145_51</v>
          </cell>
          <cell r="AT356" t="str">
            <v>Sensitivity Fall</v>
          </cell>
          <cell r="AU356" t="str">
            <v>Gross YTD max</v>
          </cell>
          <cell r="AV356">
            <v>-13345140.2846405</v>
          </cell>
          <cell r="AW356">
            <v>145</v>
          </cell>
          <cell r="AX356">
            <v>51</v>
          </cell>
          <cell r="BD356" t="str">
            <v>50401_139_1</v>
          </cell>
          <cell r="BE356" t="str">
            <v>FX risk - Lin appr</v>
          </cell>
          <cell r="BF356" t="str">
            <v>Official VaR</v>
          </cell>
          <cell r="BG356">
            <v>237323.72069505599</v>
          </cell>
          <cell r="BH356">
            <v>139</v>
          </cell>
          <cell r="BI356">
            <v>1</v>
          </cell>
        </row>
        <row r="357">
          <cell r="AS357" t="str">
            <v>50401_145_52</v>
          </cell>
          <cell r="AT357" t="str">
            <v>Sensitivity Fall</v>
          </cell>
          <cell r="AU357" t="str">
            <v>Gross YTD avg</v>
          </cell>
          <cell r="AV357">
            <v>-14568505.397067601</v>
          </cell>
          <cell r="AW357">
            <v>145</v>
          </cell>
          <cell r="AX357">
            <v>52</v>
          </cell>
          <cell r="BD357" t="str">
            <v>50401_139_11</v>
          </cell>
          <cell r="BE357" t="str">
            <v>FX risk - Lin appr</v>
          </cell>
          <cell r="BF357" t="str">
            <v>SimulatedProfit/loss</v>
          </cell>
          <cell r="BG357">
            <v>32849.651805582602</v>
          </cell>
          <cell r="BH357">
            <v>139</v>
          </cell>
          <cell r="BI357">
            <v>11</v>
          </cell>
        </row>
        <row r="358">
          <cell r="AS358" t="str">
            <v>50401_238_119</v>
          </cell>
          <cell r="AT358" t="str">
            <v>CMS spread</v>
          </cell>
          <cell r="AU358" t="str">
            <v>Twist Maxloss</v>
          </cell>
          <cell r="AV358">
            <v>0</v>
          </cell>
          <cell r="AW358">
            <v>238</v>
          </cell>
          <cell r="AX358">
            <v>119</v>
          </cell>
          <cell r="BD358" t="str">
            <v>50401_139_143</v>
          </cell>
          <cell r="BE358" t="str">
            <v>FX risk - Lin appr</v>
          </cell>
          <cell r="BF358" t="str">
            <v>VaR</v>
          </cell>
          <cell r="BG358">
            <v>207314.77450262901</v>
          </cell>
          <cell r="BH358">
            <v>139</v>
          </cell>
          <cell r="BI358">
            <v>143</v>
          </cell>
        </row>
        <row r="359">
          <cell r="AS359" t="str">
            <v>50401_242_1</v>
          </cell>
          <cell r="AT359" t="str">
            <v>TOT HS part</v>
          </cell>
          <cell r="AU359" t="str">
            <v>Official VaR</v>
          </cell>
          <cell r="AV359">
            <v>5462129.8473503804</v>
          </cell>
          <cell r="AW359">
            <v>242</v>
          </cell>
          <cell r="AX359">
            <v>1</v>
          </cell>
          <cell r="BD359" t="str">
            <v>50401_139_170</v>
          </cell>
          <cell r="BE359" t="str">
            <v>FX risk - Lin appr</v>
          </cell>
          <cell r="BF359" t="str">
            <v>VaR</v>
          </cell>
          <cell r="BG359">
            <v>176904.36745745601</v>
          </cell>
          <cell r="BH359">
            <v>139</v>
          </cell>
          <cell r="BI359">
            <v>170</v>
          </cell>
        </row>
        <row r="360">
          <cell r="AS360" t="str">
            <v>50401_242_125</v>
          </cell>
          <cell r="AT360" t="str">
            <v>TOT HS part</v>
          </cell>
          <cell r="AU360" t="str">
            <v>Average 60 Bdays VaR</v>
          </cell>
          <cell r="AV360">
            <v>3446407.6479381099</v>
          </cell>
          <cell r="AW360">
            <v>242</v>
          </cell>
          <cell r="AX360">
            <v>125</v>
          </cell>
          <cell r="BD360" t="str">
            <v>50401_144_3</v>
          </cell>
          <cell r="BE360" t="str">
            <v>Sensitivity Rise</v>
          </cell>
          <cell r="BF360" t="str">
            <v>Gross sens pr. cur</v>
          </cell>
          <cell r="BG360">
            <v>970131.81779527606</v>
          </cell>
          <cell r="BH360">
            <v>144</v>
          </cell>
          <cell r="BI360">
            <v>3</v>
          </cell>
        </row>
        <row r="361">
          <cell r="AS361" t="str">
            <v>50401_242_143</v>
          </cell>
          <cell r="AT361" t="str">
            <v>TOT HS part</v>
          </cell>
          <cell r="AU361" t="str">
            <v>VaR</v>
          </cell>
          <cell r="AV361">
            <v>4604588.8345915098</v>
          </cell>
          <cell r="AW361">
            <v>242</v>
          </cell>
          <cell r="AX361">
            <v>143</v>
          </cell>
          <cell r="BD361" t="str">
            <v>50401_144_50</v>
          </cell>
          <cell r="BE361" t="str">
            <v>Sensitivity Rise</v>
          </cell>
          <cell r="BF361" t="str">
            <v>Gross YTD min</v>
          </cell>
          <cell r="BG361">
            <v>297970.43004827102</v>
          </cell>
          <cell r="BH361">
            <v>144</v>
          </cell>
          <cell r="BI361">
            <v>50</v>
          </cell>
        </row>
        <row r="362">
          <cell r="AS362" t="str">
            <v>50401_242_151</v>
          </cell>
          <cell r="AT362" t="str">
            <v>TOT HS part</v>
          </cell>
          <cell r="AU362" t="str">
            <v>Ten day 98 % H-W ETL</v>
          </cell>
          <cell r="AV362">
            <v>3438984.8580253101</v>
          </cell>
          <cell r="AW362">
            <v>242</v>
          </cell>
          <cell r="AX362">
            <v>151</v>
          </cell>
          <cell r="BD362" t="str">
            <v>50401_144_51</v>
          </cell>
          <cell r="BE362" t="str">
            <v>Sensitivity Rise</v>
          </cell>
          <cell r="BF362" t="str">
            <v>Gross YTD max</v>
          </cell>
          <cell r="BG362">
            <v>1148896.5770151301</v>
          </cell>
          <cell r="BH362">
            <v>144</v>
          </cell>
          <cell r="BI362">
            <v>51</v>
          </cell>
        </row>
        <row r="363">
          <cell r="AS363" t="str">
            <v>50401_242_170</v>
          </cell>
          <cell r="AT363" t="str">
            <v>TOT HS part</v>
          </cell>
          <cell r="AU363" t="str">
            <v>VaR</v>
          </cell>
          <cell r="AV363">
            <v>4379587.1037587197</v>
          </cell>
          <cell r="AW363">
            <v>242</v>
          </cell>
          <cell r="AX363">
            <v>170</v>
          </cell>
          <cell r="BD363" t="str">
            <v>50401_144_52</v>
          </cell>
          <cell r="BE363" t="str">
            <v>Sensitivity Rise</v>
          </cell>
          <cell r="BF363" t="str">
            <v>Gross YTD avg</v>
          </cell>
          <cell r="BG363">
            <v>752071.32883051597</v>
          </cell>
          <cell r="BH363">
            <v>144</v>
          </cell>
          <cell r="BI363">
            <v>52</v>
          </cell>
        </row>
        <row r="364">
          <cell r="AS364" t="str">
            <v>50401_257_56</v>
          </cell>
          <cell r="AT364" t="str">
            <v>RUB exposure</v>
          </cell>
          <cell r="AU364" t="str">
            <v>Gross sens pr. point</v>
          </cell>
          <cell r="AV364">
            <v>108.63845543803801</v>
          </cell>
          <cell r="AW364">
            <v>257</v>
          </cell>
          <cell r="AX364">
            <v>56</v>
          </cell>
          <cell r="BD364" t="str">
            <v>50401_145_3</v>
          </cell>
          <cell r="BE364" t="str">
            <v>Sensitivity Fall</v>
          </cell>
          <cell r="BF364" t="str">
            <v>Gross sens pr. cur</v>
          </cell>
          <cell r="BG364">
            <v>-14476018.5854766</v>
          </cell>
          <cell r="BH364">
            <v>145</v>
          </cell>
          <cell r="BI364">
            <v>3</v>
          </cell>
        </row>
        <row r="365">
          <cell r="AS365" t="str">
            <v>50401_260_22</v>
          </cell>
          <cell r="AT365" t="str">
            <v>EEK exposure</v>
          </cell>
          <cell r="AU365" t="str">
            <v>Net interest sens</v>
          </cell>
          <cell r="AV365">
            <v>176.88013882902001</v>
          </cell>
          <cell r="AW365">
            <v>260</v>
          </cell>
          <cell r="AX365">
            <v>22</v>
          </cell>
          <cell r="BD365" t="str">
            <v>50401_145_50</v>
          </cell>
          <cell r="BE365" t="str">
            <v>Sensitivity Fall</v>
          </cell>
          <cell r="BF365" t="str">
            <v>Gross YTD min</v>
          </cell>
          <cell r="BG365">
            <v>-15045649.9468069</v>
          </cell>
          <cell r="BH365">
            <v>145</v>
          </cell>
          <cell r="BI365">
            <v>50</v>
          </cell>
        </row>
        <row r="366">
          <cell r="BD366" t="str">
            <v>50401_145_51</v>
          </cell>
          <cell r="BE366" t="str">
            <v>Sensitivity Fall</v>
          </cell>
          <cell r="BF366" t="str">
            <v>Gross YTD max</v>
          </cell>
          <cell r="BG366">
            <v>-14476018.5854766</v>
          </cell>
          <cell r="BH366">
            <v>145</v>
          </cell>
          <cell r="BI366">
            <v>51</v>
          </cell>
        </row>
        <row r="367">
          <cell r="BD367" t="str">
            <v>50401_145_52</v>
          </cell>
          <cell r="BE367" t="str">
            <v>Sensitivity Fall</v>
          </cell>
          <cell r="BF367" t="str">
            <v>Gross YTD avg</v>
          </cell>
          <cell r="BG367">
            <v>-14813178.419553099</v>
          </cell>
          <cell r="BH367">
            <v>145</v>
          </cell>
          <cell r="BI367">
            <v>52</v>
          </cell>
        </row>
        <row r="368">
          <cell r="BD368" t="str">
            <v>50401_238_119</v>
          </cell>
          <cell r="BE368" t="str">
            <v>CMS spread</v>
          </cell>
          <cell r="BF368" t="str">
            <v>Twist Maxloss</v>
          </cell>
          <cell r="BG368">
            <v>0</v>
          </cell>
          <cell r="BH368">
            <v>238</v>
          </cell>
          <cell r="BI368">
            <v>119</v>
          </cell>
        </row>
        <row r="369">
          <cell r="BD369" t="str">
            <v>50401_242_1</v>
          </cell>
          <cell r="BE369" t="str">
            <v>TOT HS part</v>
          </cell>
          <cell r="BF369" t="str">
            <v>Official VaR</v>
          </cell>
          <cell r="BG369">
            <v>5790750.2511164499</v>
          </cell>
          <cell r="BH369">
            <v>242</v>
          </cell>
          <cell r="BI369">
            <v>1</v>
          </cell>
        </row>
        <row r="370">
          <cell r="BD370" t="str">
            <v>50401_242_125</v>
          </cell>
          <cell r="BE370" t="str">
            <v>TOT HS part</v>
          </cell>
          <cell r="BF370" t="str">
            <v>Average 60 Bdays VaR</v>
          </cell>
          <cell r="BG370">
            <v>3392504.60127695</v>
          </cell>
          <cell r="BH370">
            <v>242</v>
          </cell>
          <cell r="BI370">
            <v>125</v>
          </cell>
        </row>
        <row r="371">
          <cell r="BD371" t="str">
            <v>50401_242_143</v>
          </cell>
          <cell r="BE371" t="str">
            <v>TOT HS part</v>
          </cell>
          <cell r="BF371" t="str">
            <v>VaR</v>
          </cell>
          <cell r="BG371">
            <v>4831416.1097172303</v>
          </cell>
          <cell r="BH371">
            <v>242</v>
          </cell>
          <cell r="BI371">
            <v>143</v>
          </cell>
        </row>
        <row r="372">
          <cell r="BD372" t="str">
            <v>50401_242_151</v>
          </cell>
          <cell r="BE372" t="str">
            <v>TOT HS part</v>
          </cell>
          <cell r="BF372" t="str">
            <v>Ten day 98 % H-W ETL</v>
          </cell>
          <cell r="BG372">
            <v>3728160.3009210099</v>
          </cell>
          <cell r="BH372">
            <v>242</v>
          </cell>
          <cell r="BI372">
            <v>151</v>
          </cell>
        </row>
        <row r="373">
          <cell r="BD373" t="str">
            <v>50401_242_170</v>
          </cell>
          <cell r="BE373" t="str">
            <v>TOT HS part</v>
          </cell>
          <cell r="BF373" t="str">
            <v>VaR</v>
          </cell>
          <cell r="BG373">
            <v>4602150.8713312903</v>
          </cell>
          <cell r="BH373">
            <v>242</v>
          </cell>
          <cell r="BI373">
            <v>170</v>
          </cell>
        </row>
        <row r="374">
          <cell r="BD374" t="str">
            <v>50401_257_56</v>
          </cell>
          <cell r="BE374" t="str">
            <v>RUB exposure</v>
          </cell>
          <cell r="BF374" t="str">
            <v>Gross sens pr. point</v>
          </cell>
          <cell r="BG374">
            <v>358.15807199532702</v>
          </cell>
          <cell r="BH374">
            <v>257</v>
          </cell>
          <cell r="BI374">
            <v>56</v>
          </cell>
        </row>
        <row r="375">
          <cell r="BD375" t="str">
            <v>50401_260_22</v>
          </cell>
          <cell r="BE375" t="str">
            <v>EEK exposure</v>
          </cell>
          <cell r="BF375" t="str">
            <v>Net interest sens</v>
          </cell>
          <cell r="BG375">
            <v>58.947491335208198</v>
          </cell>
          <cell r="BH375">
            <v>260</v>
          </cell>
          <cell r="BI375">
            <v>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M48a"/>
      <sheetName val="M48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9"/>
      <sheetName val="Q50"/>
      <sheetName val="Q53"/>
      <sheetName val="Quarterly Credit"/>
      <sheetName val="Q12"/>
      <sheetName val="Q17"/>
      <sheetName val="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/>
      <sheetData sheetId="2" refreshError="1">
        <row r="37">
          <cell r="A37" t="str">
            <v>Dec 2000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52000"/>
      <sheetName val="Details"/>
      <sheetName val="NM-note"/>
      <sheetName val="Obligasjoner sector liste nr1"/>
      <sheetName val="Obligasjoner sector liste nr2"/>
      <sheetName val="NM-sektor"/>
      <sheetName val="perioder"/>
      <sheetName val="Båndlagt 2011-12"/>
      <sheetName val="Mail fr Thorleif Karlsen gillti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0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HC"/>
      <sheetName val="Cash Flow"/>
      <sheetName val="BS mvmt 2012 Group"/>
      <sheetName val="BS mvmt NBN 2012"/>
      <sheetName val="CF short version Group"/>
      <sheetName val="Speci of non-cash Group 2012"/>
      <sheetName val="CF_AC all acc Group"/>
      <sheetName val="Speci of non-cash  NBN 2012"/>
      <sheetName val="CF_AC all acc Group12"/>
      <sheetName val="Betalte skatter 2012"/>
      <sheetName val="Int Paid Rcvd Calc"/>
      <sheetName val="Income statement 2012"/>
      <sheetName val="CF short NBN ASA"/>
      <sheetName val="BS short version 2012 NBN "/>
      <sheetName val="Cash and cash equivalents 2012"/>
      <sheetName val="Balance sheet"/>
      <sheetName val="CF long NBN 2012"/>
      <sheetName val="NBN Group Y_Maturity"/>
      <sheetName val="cc3000 Maturity"/>
      <sheetName val="EK avstemming - Group"/>
      <sheetName val="EK avstemming - 3000 ASA "/>
      <sheetName val="Kap.dekn.oppgave Q4 2012"/>
      <sheetName val="Kap.dekn.oppgave Q4 2011"/>
    </sheetNames>
    <sheetDataSet>
      <sheetData sheetId="0"/>
      <sheetData sheetId="1"/>
      <sheetData sheetId="2"/>
      <sheetData sheetId="3"/>
      <sheetData sheetId="4"/>
      <sheetData sheetId="5">
        <row r="39">
          <cell r="B39">
            <v>978341</v>
          </cell>
        </row>
      </sheetData>
      <sheetData sheetId="6"/>
      <sheetData sheetId="7">
        <row r="39">
          <cell r="B39">
            <v>125197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Quarterly analyse"/>
      <sheetName val="YTD analyse"/>
      <sheetName val="Monthly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4"/>
      <sheetName val="_Version"/>
      <sheetName val="_EntityMembers"/>
      <sheetName val="_CompanyCodes"/>
      <sheetName val="_Settings"/>
      <sheetName val="_Export"/>
      <sheetName val="_Header"/>
      <sheetName val="Y03"/>
      <sheetName val="Y09a Updated"/>
      <sheetName val="Y09a"/>
      <sheetName val="Y09b"/>
      <sheetName val="Y09c"/>
      <sheetName val="Y10a"/>
      <sheetName val="Y10b"/>
      <sheetName val="Y14"/>
      <sheetName val="Y21a updated"/>
      <sheetName val="Y21a"/>
      <sheetName val="Y21b updated"/>
      <sheetName val="Y21b"/>
      <sheetName val="Y21c updated"/>
      <sheetName val="Y21c"/>
      <sheetName val="Y22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 Updated"/>
      <sheetName val="Y50aii "/>
      <sheetName val="Y50ei"/>
      <sheetName val="Y50gi"/>
      <sheetName val="Y50gii"/>
      <sheetName val="Y51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5">
          <cell r="I5">
            <v>3035</v>
          </cell>
        </row>
        <row r="6">
          <cell r="D6" t="str">
            <v>TNOK</v>
          </cell>
          <cell r="I6" t="str">
            <v>Marianne Glatved</v>
          </cell>
        </row>
      </sheetData>
      <sheetData sheetId="1"/>
      <sheetData sheetId="2"/>
      <sheetData sheetId="3"/>
      <sheetData sheetId="4"/>
      <sheetData sheetId="5">
        <row r="4">
          <cell r="B4" t="str">
            <v>Dec-20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pf"/>
      <sheetName val="PB pf red"/>
      <sheetName val="Sheet10"/>
      <sheetName val="Man fw"/>
      <sheetName val="205"/>
      <sheetName val="205 AUG"/>
      <sheetName val="NOSvsORC"/>
      <sheetName val="PBtot"/>
      <sheetName val="PB u.tr"/>
      <sheetName val="PB Tr"/>
      <sheetName val="Primeorig"/>
      <sheetName val="avst fw"/>
      <sheetName val="RedForw+L-S"/>
      <sheetName val="Trading"/>
      <sheetName val="Trading gml"/>
      <sheetName val="Avst bal"/>
      <sheetName val="MV"/>
      <sheetName val="Ureal resultat"/>
      <sheetName val="Ess kgf"/>
      <sheetName val="Ess lismnd"/>
      <sheetName val="Sheet13"/>
      <sheetName val="Eksport kunder"/>
      <sheetName val="Kunder vptype"/>
      <sheetName val="Info"/>
      <sheetName val="Avst MV"/>
      <sheetName val="MV-H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 t="str">
            <v>Ticker</v>
          </cell>
          <cell r="D1" t="str">
            <v>Pos</v>
          </cell>
          <cell r="E1" t="str">
            <v>Strike</v>
          </cell>
          <cell r="F1" t="str">
            <v>Forfall</v>
          </cell>
          <cell r="G1" t="str">
            <v>Kostkurs</v>
          </cell>
          <cell r="H1" t="str">
            <v>Mkurs</v>
          </cell>
          <cell r="I1" t="str">
            <v>Lkurs</v>
          </cell>
          <cell r="J1" t="str">
            <v>RPL</v>
          </cell>
          <cell r="K1" t="str">
            <v>FX-RPL</v>
          </cell>
          <cell r="L1" t="str">
            <v>FX</v>
          </cell>
          <cell r="M1" t="str">
            <v>CUST_ID</v>
          </cell>
          <cell r="N1" t="str">
            <v>Landkode</v>
          </cell>
          <cell r="O1" t="str">
            <v>Sektorkode</v>
          </cell>
          <cell r="P1" t="str">
            <v>Siste termin</v>
          </cell>
          <cell r="Q1" t="str">
            <v>VP_GROUP</v>
          </cell>
          <cell r="R1" t="str">
            <v>VP_NAME</v>
          </cell>
          <cell r="S1" t="str">
            <v>ACCT_AMOUNT</v>
          </cell>
          <cell r="T1" t="str">
            <v>UPL</v>
          </cell>
          <cell r="U1" t="str">
            <v>TPL</v>
          </cell>
          <cell r="V1" t="str">
            <v>MV</v>
          </cell>
          <cell r="W1" t="str">
            <v>KV</v>
          </cell>
          <cell r="X1" t="str">
            <v>UR-korr</v>
          </cell>
          <cell r="Y1" t="str">
            <v>Pris Prime</v>
          </cell>
          <cell r="Z1" t="str">
            <v>MV Prime</v>
          </cell>
          <cell r="AA1" t="str">
            <v>Diff MV</v>
          </cell>
          <cell r="AB1" t="str">
            <v>Short</v>
          </cell>
          <cell r="AC1" t="str">
            <v>Long</v>
          </cell>
        </row>
        <row r="2">
          <cell r="C2" t="str">
            <v>DNBNOR6SW</v>
          </cell>
          <cell r="D2">
            <v>300000</v>
          </cell>
          <cell r="F2">
            <v>39082</v>
          </cell>
          <cell r="G2">
            <v>72.15000000000000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1</v>
          </cell>
          <cell r="M2" t="str">
            <v>JAKS03</v>
          </cell>
          <cell r="N2" t="str">
            <v>NOR</v>
          </cell>
          <cell r="Q2" t="str">
            <v>00</v>
          </cell>
          <cell r="R2" t="str">
            <v>DNBNOR SWAP OTC AM</v>
          </cell>
          <cell r="T2">
            <v>0</v>
          </cell>
          <cell r="U2">
            <v>0</v>
          </cell>
          <cell r="V2">
            <v>21645000</v>
          </cell>
          <cell r="W2">
            <v>21645000</v>
          </cell>
          <cell r="X2">
            <v>-45000</v>
          </cell>
          <cell r="Y2">
            <v>72</v>
          </cell>
          <cell r="Z2">
            <v>21600000</v>
          </cell>
          <cell r="AA2">
            <v>-45000</v>
          </cell>
        </row>
        <row r="3">
          <cell r="C3" t="str">
            <v>DNO6FW16O</v>
          </cell>
          <cell r="D3">
            <v>-1050</v>
          </cell>
          <cell r="F3">
            <v>38792</v>
          </cell>
          <cell r="G3">
            <v>38.57</v>
          </cell>
          <cell r="H3">
            <v>59.681100000000001</v>
          </cell>
          <cell r="I3">
            <v>0</v>
          </cell>
          <cell r="J3">
            <v>-2574.2199999999998</v>
          </cell>
          <cell r="K3">
            <v>0</v>
          </cell>
          <cell r="L3">
            <v>1</v>
          </cell>
          <cell r="M3" t="str">
            <v>JAKS01</v>
          </cell>
          <cell r="N3" t="str">
            <v>NOR</v>
          </cell>
          <cell r="Q3" t="str">
            <v>10</v>
          </cell>
          <cell r="R3" t="str">
            <v>DNO FORWARD 16 MARS 2006 OTC AM</v>
          </cell>
          <cell r="T3">
            <v>-2216665.5</v>
          </cell>
          <cell r="U3">
            <v>-2219239.7200000002</v>
          </cell>
          <cell r="V3">
            <v>-6266515.5</v>
          </cell>
          <cell r="W3">
            <v>-4049850</v>
          </cell>
          <cell r="X3">
            <v>-2229854.0854904996</v>
          </cell>
          <cell r="Y3">
            <v>59.806705576100001</v>
          </cell>
          <cell r="Z3">
            <v>-6279704.0854904996</v>
          </cell>
          <cell r="AA3">
            <v>-13188.585490499623</v>
          </cell>
          <cell r="AD3">
            <v>0</v>
          </cell>
        </row>
        <row r="4">
          <cell r="C4" t="str">
            <v>DNO6FW19M</v>
          </cell>
          <cell r="D4">
            <v>-1050</v>
          </cell>
          <cell r="F4">
            <v>38736</v>
          </cell>
          <cell r="G4">
            <v>32.870841702534705</v>
          </cell>
          <cell r="H4">
            <v>59.455400000000004</v>
          </cell>
          <cell r="I4">
            <v>0</v>
          </cell>
          <cell r="J4">
            <v>-2072.29</v>
          </cell>
          <cell r="K4">
            <v>0</v>
          </cell>
          <cell r="L4">
            <v>1</v>
          </cell>
          <cell r="M4" t="str">
            <v>JAKS01</v>
          </cell>
          <cell r="N4" t="str">
            <v>NOR</v>
          </cell>
          <cell r="Q4" t="str">
            <v>10</v>
          </cell>
          <cell r="R4" t="str">
            <v>DNO FWD 19 JAN 2006 OTC AM</v>
          </cell>
          <cell r="T4">
            <v>-2791378.6212338563</v>
          </cell>
          <cell r="U4">
            <v>-2793450.9112338563</v>
          </cell>
          <cell r="V4">
            <v>-6242817.0000000009</v>
          </cell>
          <cell r="W4">
            <v>-3451438.3787661442</v>
          </cell>
          <cell r="X4">
            <v>-2804520.3339683558</v>
          </cell>
          <cell r="Y4">
            <v>59.580559168900002</v>
          </cell>
          <cell r="Z4">
            <v>-6255958.7127344999</v>
          </cell>
          <cell r="AA4">
            <v>-13141.712734499015</v>
          </cell>
          <cell r="AD4">
            <v>0</v>
          </cell>
        </row>
        <row r="5">
          <cell r="C5" t="str">
            <v>DNO6SW</v>
          </cell>
          <cell r="D5">
            <v>-50000</v>
          </cell>
          <cell r="F5">
            <v>39082</v>
          </cell>
          <cell r="G5">
            <v>63.61699999999999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</v>
          </cell>
          <cell r="M5" t="str">
            <v>JAKS03</v>
          </cell>
          <cell r="N5" t="str">
            <v>NOR</v>
          </cell>
          <cell r="Q5" t="str">
            <v>00</v>
          </cell>
          <cell r="R5" t="str">
            <v>DNO SWAP OTC AM</v>
          </cell>
          <cell r="T5">
            <v>0</v>
          </cell>
          <cell r="U5">
            <v>0</v>
          </cell>
          <cell r="V5">
            <v>-3180850</v>
          </cell>
          <cell r="W5">
            <v>-3180850</v>
          </cell>
          <cell r="X5">
            <v>205850</v>
          </cell>
          <cell r="Y5">
            <v>59.5</v>
          </cell>
          <cell r="Z5">
            <v>-2975000</v>
          </cell>
          <cell r="AA5">
            <v>205850</v>
          </cell>
          <cell r="AD5" t="e">
            <v>#N/A</v>
          </cell>
        </row>
        <row r="6">
          <cell r="C6" t="str">
            <v>DYNA5SW</v>
          </cell>
          <cell r="D6">
            <v>-600000</v>
          </cell>
          <cell r="F6">
            <v>39082</v>
          </cell>
          <cell r="G6">
            <v>9.1417000000000002</v>
          </cell>
          <cell r="H6">
            <v>6.7249999999999996</v>
          </cell>
          <cell r="I6">
            <v>0</v>
          </cell>
          <cell r="J6">
            <v>0</v>
          </cell>
          <cell r="K6">
            <v>0</v>
          </cell>
          <cell r="L6">
            <v>1</v>
          </cell>
          <cell r="M6" t="str">
            <v>JAKS03</v>
          </cell>
          <cell r="N6" t="str">
            <v>NOR</v>
          </cell>
          <cell r="Q6" t="str">
            <v>00</v>
          </cell>
          <cell r="R6" t="str">
            <v>DYNA SWAP OTC AM</v>
          </cell>
          <cell r="T6">
            <v>1450020</v>
          </cell>
          <cell r="U6">
            <v>1450020</v>
          </cell>
          <cell r="V6">
            <v>-4035000</v>
          </cell>
          <cell r="W6">
            <v>-5485020</v>
          </cell>
          <cell r="X6">
            <v>1405020</v>
          </cell>
          <cell r="Y6">
            <v>6.8</v>
          </cell>
          <cell r="Z6">
            <v>-4080000</v>
          </cell>
          <cell r="AA6">
            <v>-45000</v>
          </cell>
          <cell r="AD6">
            <v>0</v>
          </cell>
        </row>
        <row r="7">
          <cell r="C7" t="str">
            <v>FAST6SW</v>
          </cell>
          <cell r="D7">
            <v>-566000</v>
          </cell>
          <cell r="F7">
            <v>39082</v>
          </cell>
          <cell r="G7">
            <v>24.5766784452297</v>
          </cell>
          <cell r="H7">
            <v>24.75</v>
          </cell>
          <cell r="I7">
            <v>0</v>
          </cell>
          <cell r="J7">
            <v>0</v>
          </cell>
          <cell r="K7">
            <v>0</v>
          </cell>
          <cell r="L7">
            <v>1</v>
          </cell>
          <cell r="M7" t="str">
            <v>JAKS03</v>
          </cell>
          <cell r="N7" t="str">
            <v>NOR</v>
          </cell>
          <cell r="Q7" t="str">
            <v>00</v>
          </cell>
          <cell r="R7" t="str">
            <v>FAST SWAP OTC AM</v>
          </cell>
          <cell r="T7">
            <v>-98099.999999990046</v>
          </cell>
          <cell r="U7">
            <v>-98099.999999990046</v>
          </cell>
          <cell r="V7">
            <v>-14008500</v>
          </cell>
          <cell r="W7">
            <v>-13910400.000000009</v>
          </cell>
          <cell r="X7">
            <v>-126399.99999999069</v>
          </cell>
          <cell r="Y7">
            <v>24.8</v>
          </cell>
          <cell r="Z7">
            <v>-14036800</v>
          </cell>
          <cell r="AA7">
            <v>-28300</v>
          </cell>
          <cell r="AD7">
            <v>0</v>
          </cell>
        </row>
        <row r="8">
          <cell r="C8" t="str">
            <v>GOL6FW16O</v>
          </cell>
          <cell r="D8">
            <v>-1000</v>
          </cell>
          <cell r="F8">
            <v>38881</v>
          </cell>
          <cell r="G8">
            <v>87.42</v>
          </cell>
          <cell r="H8">
            <v>90.087000000000003</v>
          </cell>
          <cell r="I8">
            <v>0</v>
          </cell>
          <cell r="J8">
            <v>-5133.71</v>
          </cell>
          <cell r="K8">
            <v>0</v>
          </cell>
          <cell r="L8">
            <v>1</v>
          </cell>
          <cell r="M8" t="str">
            <v>JAKS01</v>
          </cell>
          <cell r="N8" t="str">
            <v>NOR</v>
          </cell>
          <cell r="Q8" t="str">
            <v>10</v>
          </cell>
          <cell r="R8" t="str">
            <v>GOLAR FWD 15 MARS 2006 OTC AM</v>
          </cell>
          <cell r="T8">
            <v>-266700</v>
          </cell>
          <cell r="U8">
            <v>-271833.71000000002</v>
          </cell>
          <cell r="V8">
            <v>-9008700</v>
          </cell>
          <cell r="W8">
            <v>-8742000</v>
          </cell>
          <cell r="X8">
            <v>-304392.44008000009</v>
          </cell>
          <cell r="Y8">
            <v>90.463924400799996</v>
          </cell>
          <cell r="Z8">
            <v>-9046392.4400800001</v>
          </cell>
          <cell r="AA8">
            <v>-37692.440080000088</v>
          </cell>
          <cell r="AD8">
            <v>0</v>
          </cell>
        </row>
        <row r="9">
          <cell r="C9" t="str">
            <v>HNB6SW</v>
          </cell>
          <cell r="D9">
            <v>-140000</v>
          </cell>
          <cell r="F9">
            <v>39082</v>
          </cell>
          <cell r="G9">
            <v>73</v>
          </cell>
          <cell r="H9">
            <v>73.625</v>
          </cell>
          <cell r="I9">
            <v>0</v>
          </cell>
          <cell r="J9">
            <v>0</v>
          </cell>
          <cell r="K9">
            <v>0</v>
          </cell>
          <cell r="L9">
            <v>1</v>
          </cell>
          <cell r="M9" t="str">
            <v>JAKS03</v>
          </cell>
          <cell r="N9" t="str">
            <v>NOR</v>
          </cell>
          <cell r="Q9" t="str">
            <v>00</v>
          </cell>
          <cell r="R9" t="str">
            <v>HNB SWAP OTC AM</v>
          </cell>
          <cell r="T9">
            <v>-87500</v>
          </cell>
          <cell r="U9">
            <v>-87500</v>
          </cell>
          <cell r="V9">
            <v>-10307500</v>
          </cell>
          <cell r="W9">
            <v>-10220000</v>
          </cell>
          <cell r="X9">
            <v>-70000</v>
          </cell>
          <cell r="Y9">
            <v>73.5</v>
          </cell>
          <cell r="Z9">
            <v>-10290000</v>
          </cell>
          <cell r="AA9">
            <v>17500</v>
          </cell>
          <cell r="AD9">
            <v>0</v>
          </cell>
        </row>
        <row r="10">
          <cell r="C10" t="str">
            <v>NHY6SW</v>
          </cell>
          <cell r="D10">
            <v>-12500</v>
          </cell>
          <cell r="F10">
            <v>39082</v>
          </cell>
          <cell r="G10">
            <v>691.28570000000002</v>
          </cell>
          <cell r="H10">
            <v>693</v>
          </cell>
          <cell r="I10">
            <v>0</v>
          </cell>
          <cell r="J10">
            <v>0</v>
          </cell>
          <cell r="K10">
            <v>0</v>
          </cell>
          <cell r="L10">
            <v>1</v>
          </cell>
          <cell r="M10" t="str">
            <v>JAKS03</v>
          </cell>
          <cell r="N10" t="str">
            <v>NOR</v>
          </cell>
          <cell r="Q10" t="str">
            <v>00</v>
          </cell>
          <cell r="R10" t="str">
            <v>NHY SWAP OTC</v>
          </cell>
          <cell r="T10">
            <v>-21428.749999999753</v>
          </cell>
          <cell r="U10">
            <v>-21428.749999999753</v>
          </cell>
          <cell r="V10">
            <v>-8662500</v>
          </cell>
          <cell r="W10">
            <v>-8641071.25</v>
          </cell>
          <cell r="X10">
            <v>-21428.75</v>
          </cell>
          <cell r="Y10">
            <v>693</v>
          </cell>
          <cell r="Z10">
            <v>-8662500</v>
          </cell>
          <cell r="AA10">
            <v>0</v>
          </cell>
          <cell r="AD10">
            <v>-20000</v>
          </cell>
        </row>
        <row r="11">
          <cell r="C11" t="str">
            <v>SST6FW19M</v>
          </cell>
          <cell r="D11">
            <v>-2000</v>
          </cell>
          <cell r="F11">
            <v>38736</v>
          </cell>
          <cell r="G11">
            <v>201.89</v>
          </cell>
          <cell r="H11">
            <v>207.7809</v>
          </cell>
          <cell r="I11">
            <v>0</v>
          </cell>
          <cell r="J11">
            <v>0</v>
          </cell>
          <cell r="K11">
            <v>0</v>
          </cell>
          <cell r="L11">
            <v>1</v>
          </cell>
          <cell r="M11" t="str">
            <v>JAKS01</v>
          </cell>
          <cell r="N11" t="str">
            <v>NOR</v>
          </cell>
          <cell r="Q11" t="str">
            <v>00</v>
          </cell>
          <cell r="R11" t="str">
            <v>SST FORWARD 19 JAN 2006 OTC AM</v>
          </cell>
          <cell r="T11">
            <v>-1178180</v>
          </cell>
          <cell r="U11">
            <v>-1178180</v>
          </cell>
          <cell r="V11">
            <v>-41556180</v>
          </cell>
          <cell r="W11">
            <v>-40378000</v>
          </cell>
          <cell r="X11">
            <v>-677511.36020000279</v>
          </cell>
          <cell r="Y11">
            <v>205.277556801</v>
          </cell>
          <cell r="Z11">
            <v>-41055511.360200003</v>
          </cell>
          <cell r="AA11">
            <v>500668.63979999721</v>
          </cell>
          <cell r="AD11">
            <v>-200</v>
          </cell>
        </row>
        <row r="12">
          <cell r="C12" t="str">
            <v>STL6SW</v>
          </cell>
          <cell r="D12">
            <v>917000</v>
          </cell>
          <cell r="F12">
            <v>39082</v>
          </cell>
          <cell r="G12">
            <v>154.454438386041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 t="str">
            <v>JAKS03</v>
          </cell>
          <cell r="N12" t="str">
            <v>NOR</v>
          </cell>
          <cell r="Q12" t="str">
            <v>00</v>
          </cell>
          <cell r="R12" t="str">
            <v>STL SWAP OTC AM</v>
          </cell>
          <cell r="T12">
            <v>0</v>
          </cell>
          <cell r="U12">
            <v>0</v>
          </cell>
          <cell r="V12">
            <v>141634719.99999964</v>
          </cell>
          <cell r="W12">
            <v>141634719.99999964</v>
          </cell>
          <cell r="X12">
            <v>500280.00000035763</v>
          </cell>
          <cell r="Y12">
            <v>155</v>
          </cell>
          <cell r="Z12">
            <v>142135000</v>
          </cell>
          <cell r="AA12">
            <v>500280.00000035763</v>
          </cell>
          <cell r="AD12" t="e">
            <v>#N/A</v>
          </cell>
        </row>
        <row r="13">
          <cell r="C13" t="str">
            <v>TEL6SW</v>
          </cell>
          <cell r="D13">
            <v>500000</v>
          </cell>
          <cell r="F13">
            <v>39082</v>
          </cell>
          <cell r="G13">
            <v>66.43000000000000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</v>
          </cell>
          <cell r="M13" t="str">
            <v>JAKS03</v>
          </cell>
          <cell r="N13" t="str">
            <v>NOR</v>
          </cell>
          <cell r="Q13" t="str">
            <v>00</v>
          </cell>
          <cell r="R13" t="str">
            <v>TEL SWAP OTC AM</v>
          </cell>
          <cell r="T13">
            <v>0</v>
          </cell>
          <cell r="U13">
            <v>0</v>
          </cell>
          <cell r="V13">
            <v>33215000.000000004</v>
          </cell>
          <cell r="W13">
            <v>33215000.000000004</v>
          </cell>
          <cell r="X13">
            <v>-90000.000000003725</v>
          </cell>
          <cell r="Y13">
            <v>66.25</v>
          </cell>
          <cell r="Z13">
            <v>33125000</v>
          </cell>
          <cell r="AA13">
            <v>-90000.000000003725</v>
          </cell>
          <cell r="AD13" t="e">
            <v>#N/A</v>
          </cell>
        </row>
        <row r="14">
          <cell r="C14" t="str">
            <v>TOM5SW</v>
          </cell>
          <cell r="D14">
            <v>-625000</v>
          </cell>
          <cell r="F14">
            <v>39082</v>
          </cell>
          <cell r="G14">
            <v>47.285047619047603</v>
          </cell>
          <cell r="H14">
            <v>48.35</v>
          </cell>
          <cell r="I14">
            <v>0</v>
          </cell>
          <cell r="J14">
            <v>0</v>
          </cell>
          <cell r="K14">
            <v>0</v>
          </cell>
          <cell r="L14">
            <v>1</v>
          </cell>
          <cell r="M14" t="str">
            <v>JAKS03</v>
          </cell>
          <cell r="N14" t="str">
            <v>NOR</v>
          </cell>
          <cell r="Q14" t="str">
            <v>00</v>
          </cell>
          <cell r="R14" t="str">
            <v>TOMRA SWAP OTC AM</v>
          </cell>
          <cell r="T14">
            <v>-665595.23809524905</v>
          </cell>
          <cell r="U14">
            <v>-665595.23809524905</v>
          </cell>
          <cell r="V14">
            <v>-30218750</v>
          </cell>
          <cell r="W14">
            <v>-29553154.76190475</v>
          </cell>
          <cell r="X14">
            <v>-634345.23809524998</v>
          </cell>
          <cell r="Y14">
            <v>48.3</v>
          </cell>
          <cell r="Z14">
            <v>-30187500</v>
          </cell>
          <cell r="AA14">
            <v>31250</v>
          </cell>
          <cell r="AD14">
            <v>0</v>
          </cell>
        </row>
        <row r="15">
          <cell r="T15">
            <v>-5875528.1093290951</v>
          </cell>
          <cell r="V15">
            <v>63007407.499999642</v>
          </cell>
          <cell r="W15">
            <v>68882935.609328747</v>
          </cell>
          <cell r="X15">
            <v>-4892302.2078337446</v>
          </cell>
          <cell r="Z15">
            <v>63990633.401494995</v>
          </cell>
          <cell r="AA15">
            <v>983225.90149535239</v>
          </cell>
          <cell r="AD15" t="e">
            <v>#N/A</v>
          </cell>
        </row>
        <row r="16">
          <cell r="C16" t="str">
            <v>NSG6OP16C110</v>
          </cell>
          <cell r="D16">
            <v>2000</v>
          </cell>
          <cell r="E16">
            <v>110</v>
          </cell>
          <cell r="F16">
            <v>38792</v>
          </cell>
          <cell r="G16">
            <v>3.25</v>
          </cell>
          <cell r="H16">
            <v>4.5522999999999998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 t="str">
            <v>JAKS01</v>
          </cell>
          <cell r="N16" t="str">
            <v>NOR</v>
          </cell>
          <cell r="Q16" t="str">
            <v>01</v>
          </cell>
          <cell r="R16" t="str">
            <v>CALL NSG 110 OTC AM 16 MARCH 2006</v>
          </cell>
          <cell r="T16">
            <v>260460</v>
          </cell>
          <cell r="U16">
            <v>260460</v>
          </cell>
          <cell r="V16">
            <v>910460</v>
          </cell>
          <cell r="W16">
            <v>650000</v>
          </cell>
          <cell r="X16">
            <v>247413.50545200007</v>
          </cell>
          <cell r="Y16">
            <v>4.4870675272599998</v>
          </cell>
          <cell r="Z16">
            <v>897413.50545200007</v>
          </cell>
          <cell r="AA16">
            <v>-13046.49454799993</v>
          </cell>
          <cell r="AB16">
            <v>0</v>
          </cell>
          <cell r="AC16">
            <v>897413.50545200007</v>
          </cell>
          <cell r="AD16">
            <v>0</v>
          </cell>
        </row>
        <row r="17">
          <cell r="T17">
            <v>260460</v>
          </cell>
          <cell r="V17">
            <v>910460</v>
          </cell>
          <cell r="W17">
            <v>650000</v>
          </cell>
          <cell r="X17">
            <v>247413.50545200007</v>
          </cell>
          <cell r="Z17">
            <v>897413.50545200007</v>
          </cell>
          <cell r="AA17">
            <v>-13046.49454799993</v>
          </cell>
          <cell r="AB17">
            <v>0</v>
          </cell>
          <cell r="AC17">
            <v>897413.50545200007</v>
          </cell>
          <cell r="AD17" t="e">
            <v>#N/A</v>
          </cell>
        </row>
        <row r="18">
          <cell r="C18" t="str">
            <v>DNBNOR6B60</v>
          </cell>
          <cell r="D18">
            <v>-50</v>
          </cell>
          <cell r="E18">
            <v>60</v>
          </cell>
          <cell r="F18">
            <v>38764</v>
          </cell>
          <cell r="G18">
            <v>9.9749999999999996</v>
          </cell>
          <cell r="H18">
            <v>12.272300000000001</v>
          </cell>
          <cell r="I18">
            <v>10</v>
          </cell>
          <cell r="J18">
            <v>0</v>
          </cell>
          <cell r="K18">
            <v>0</v>
          </cell>
          <cell r="L18">
            <v>1</v>
          </cell>
          <cell r="M18" t="str">
            <v>JAKS01</v>
          </cell>
          <cell r="N18" t="str">
            <v>NOR</v>
          </cell>
          <cell r="Q18" t="str">
            <v>00</v>
          </cell>
          <cell r="R18" t="str">
            <v>CALL DNBNOR 60 FEBRUAR 2006</v>
          </cell>
          <cell r="T18">
            <v>-11486.5</v>
          </cell>
          <cell r="U18">
            <v>-11486.5</v>
          </cell>
          <cell r="V18">
            <v>-61361.5</v>
          </cell>
          <cell r="W18">
            <v>-49875</v>
          </cell>
          <cell r="X18">
            <v>-11175.894764999997</v>
          </cell>
          <cell r="Y18">
            <v>12.210178953</v>
          </cell>
          <cell r="Z18">
            <v>-61050.894764999997</v>
          </cell>
          <cell r="AA18">
            <v>310.60523500000272</v>
          </cell>
          <cell r="AB18">
            <v>-61050.894764999997</v>
          </cell>
          <cell r="AC18">
            <v>0</v>
          </cell>
          <cell r="AD18">
            <v>0</v>
          </cell>
        </row>
        <row r="19">
          <cell r="C19" t="str">
            <v>DNBNOR6B70</v>
          </cell>
          <cell r="D19">
            <v>250</v>
          </cell>
          <cell r="E19">
            <v>70</v>
          </cell>
          <cell r="F19">
            <v>38764</v>
          </cell>
          <cell r="G19">
            <v>2.3075000000000001</v>
          </cell>
          <cell r="H19">
            <v>3.6029</v>
          </cell>
          <cell r="I19">
            <v>3.8</v>
          </cell>
          <cell r="J19">
            <v>0</v>
          </cell>
          <cell r="K19">
            <v>0</v>
          </cell>
          <cell r="L19">
            <v>1</v>
          </cell>
          <cell r="M19" t="str">
            <v>JAKS01</v>
          </cell>
          <cell r="N19" t="str">
            <v>NOR</v>
          </cell>
          <cell r="Q19" t="str">
            <v>00</v>
          </cell>
          <cell r="R19" t="str">
            <v>CALL DNBNOR 70 FEBRUAR 2006</v>
          </cell>
          <cell r="T19">
            <v>32385</v>
          </cell>
          <cell r="U19">
            <v>32385</v>
          </cell>
          <cell r="V19">
            <v>90072.5</v>
          </cell>
          <cell r="W19">
            <v>57687.5</v>
          </cell>
          <cell r="X19">
            <v>31215.862299749992</v>
          </cell>
          <cell r="Y19">
            <v>3.55613449199</v>
          </cell>
          <cell r="Z19">
            <v>88903.362299749992</v>
          </cell>
          <cell r="AA19">
            <v>-1169.1377002500085</v>
          </cell>
          <cell r="AB19">
            <v>0</v>
          </cell>
          <cell r="AC19">
            <v>88903.362299749992</v>
          </cell>
          <cell r="AD19">
            <v>0</v>
          </cell>
        </row>
        <row r="20">
          <cell r="C20" t="str">
            <v>DNBNOR6B75</v>
          </cell>
          <cell r="D20">
            <v>130</v>
          </cell>
          <cell r="E20">
            <v>75</v>
          </cell>
          <cell r="F20">
            <v>38764</v>
          </cell>
          <cell r="G20">
            <v>1.0320576923076901</v>
          </cell>
          <cell r="H20">
            <v>1.2444</v>
          </cell>
          <cell r="I20">
            <v>1.5</v>
          </cell>
          <cell r="J20">
            <v>0</v>
          </cell>
          <cell r="K20">
            <v>0</v>
          </cell>
          <cell r="L20">
            <v>1</v>
          </cell>
          <cell r="M20" t="str">
            <v>JAKS01</v>
          </cell>
          <cell r="N20" t="str">
            <v>NOR</v>
          </cell>
          <cell r="Q20" t="str">
            <v>00</v>
          </cell>
          <cell r="R20" t="str">
            <v>CALL DNBNOR 75 FEBRUAR 2006</v>
          </cell>
          <cell r="T20">
            <v>2760.4500000000285</v>
          </cell>
          <cell r="U20">
            <v>2760.4500000000285</v>
          </cell>
          <cell r="V20">
            <v>16177.2</v>
          </cell>
          <cell r="W20">
            <v>13416.75</v>
          </cell>
          <cell r="X20">
            <v>2398.2533429700015</v>
          </cell>
          <cell r="Y20">
            <v>1.2165387186900001</v>
          </cell>
          <cell r="Z20">
            <v>15815.003342970002</v>
          </cell>
          <cell r="AA20">
            <v>-362.19665702999919</v>
          </cell>
          <cell r="AB20">
            <v>0</v>
          </cell>
          <cell r="AC20">
            <v>15815.003342970002</v>
          </cell>
          <cell r="AD20">
            <v>0</v>
          </cell>
        </row>
        <row r="21">
          <cell r="C21" t="str">
            <v>DNBNOR6Q65</v>
          </cell>
          <cell r="D21">
            <v>-400</v>
          </cell>
          <cell r="E21">
            <v>65</v>
          </cell>
          <cell r="F21">
            <v>38855</v>
          </cell>
          <cell r="G21">
            <v>1.9424999999999999</v>
          </cell>
          <cell r="H21">
            <v>1.6252</v>
          </cell>
          <cell r="I21">
            <v>1.95</v>
          </cell>
          <cell r="J21">
            <v>0</v>
          </cell>
          <cell r="K21">
            <v>0</v>
          </cell>
          <cell r="L21">
            <v>1</v>
          </cell>
          <cell r="M21" t="str">
            <v>JAKS01</v>
          </cell>
          <cell r="N21" t="str">
            <v>NOR</v>
          </cell>
          <cell r="Q21" t="str">
            <v>99</v>
          </cell>
          <cell r="R21" t="str">
            <v>PUT DNBNOR 65 MAI 2006</v>
          </cell>
          <cell r="T21">
            <v>12692</v>
          </cell>
          <cell r="U21">
            <v>12692</v>
          </cell>
          <cell r="V21">
            <v>-65008</v>
          </cell>
          <cell r="W21">
            <v>-77700</v>
          </cell>
          <cell r="X21">
            <v>12026.700195199999</v>
          </cell>
          <cell r="Y21">
            <v>1.6418324951200001</v>
          </cell>
          <cell r="Z21">
            <v>-65673.299804800001</v>
          </cell>
          <cell r="AA21">
            <v>-665.29980480000086</v>
          </cell>
          <cell r="AB21">
            <v>-65673.299804800001</v>
          </cell>
          <cell r="AC21">
            <v>0</v>
          </cell>
          <cell r="AD21">
            <v>0</v>
          </cell>
        </row>
        <row r="22">
          <cell r="C22" t="str">
            <v>NER6B14</v>
          </cell>
          <cell r="D22">
            <v>-300</v>
          </cell>
          <cell r="E22">
            <v>14</v>
          </cell>
          <cell r="F22">
            <v>38764</v>
          </cell>
          <cell r="G22">
            <v>1.2437499999999999</v>
          </cell>
          <cell r="H22">
            <v>1.8149999999999999</v>
          </cell>
          <cell r="I22">
            <v>1.75</v>
          </cell>
          <cell r="J22">
            <v>0</v>
          </cell>
          <cell r="K22">
            <v>0</v>
          </cell>
          <cell r="L22">
            <v>1</v>
          </cell>
          <cell r="M22" t="str">
            <v>JAKS01</v>
          </cell>
          <cell r="N22" t="str">
            <v>NOR</v>
          </cell>
          <cell r="Q22" t="str">
            <v>00</v>
          </cell>
          <cell r="R22" t="str">
            <v>CALL NER 14 FEBRUAR 2006</v>
          </cell>
          <cell r="T22">
            <v>-17137.5</v>
          </cell>
          <cell r="U22">
            <v>-17137.5</v>
          </cell>
          <cell r="V22">
            <v>-54450</v>
          </cell>
          <cell r="W22">
            <v>-37312.5</v>
          </cell>
          <cell r="X22">
            <v>-17800.694673299993</v>
          </cell>
          <cell r="Y22">
            <v>1.83710648911</v>
          </cell>
          <cell r="Z22">
            <v>-55113.194673299993</v>
          </cell>
          <cell r="AA22">
            <v>-663.19467329999316</v>
          </cell>
          <cell r="AB22">
            <v>-55113.194673299993</v>
          </cell>
          <cell r="AC22">
            <v>0</v>
          </cell>
          <cell r="AD22">
            <v>0</v>
          </cell>
        </row>
        <row r="23">
          <cell r="C23" t="str">
            <v>NHY6B590</v>
          </cell>
          <cell r="D23">
            <v>-20</v>
          </cell>
          <cell r="E23">
            <v>590</v>
          </cell>
          <cell r="F23">
            <v>38764</v>
          </cell>
          <cell r="G23">
            <v>98.95</v>
          </cell>
          <cell r="H23">
            <v>106.88200000000001</v>
          </cell>
          <cell r="I23">
            <v>141.75</v>
          </cell>
          <cell r="J23">
            <v>0</v>
          </cell>
          <cell r="K23">
            <v>0</v>
          </cell>
          <cell r="L23">
            <v>1</v>
          </cell>
          <cell r="M23" t="str">
            <v>JAKS01</v>
          </cell>
          <cell r="N23" t="str">
            <v>NOR</v>
          </cell>
          <cell r="Q23" t="str">
            <v>00</v>
          </cell>
          <cell r="R23" t="str">
            <v>CALL NHY 590 FEBRUAR 2006</v>
          </cell>
          <cell r="T23">
            <v>-15864</v>
          </cell>
          <cell r="U23">
            <v>-15864</v>
          </cell>
          <cell r="V23">
            <v>-213764</v>
          </cell>
          <cell r="W23">
            <v>-197900</v>
          </cell>
          <cell r="X23">
            <v>-15312.411849999975</v>
          </cell>
          <cell r="Y23">
            <v>106.606205925</v>
          </cell>
          <cell r="Z23">
            <v>-213212.41184999997</v>
          </cell>
          <cell r="AA23">
            <v>551.58815000002505</v>
          </cell>
          <cell r="AB23">
            <v>-213212.41184999997</v>
          </cell>
          <cell r="AC23">
            <v>0</v>
          </cell>
          <cell r="AD23">
            <v>0</v>
          </cell>
        </row>
        <row r="24">
          <cell r="C24" t="str">
            <v>NHY6B620</v>
          </cell>
          <cell r="D24">
            <v>-30</v>
          </cell>
          <cell r="E24">
            <v>620</v>
          </cell>
          <cell r="F24">
            <v>38764</v>
          </cell>
          <cell r="G24">
            <v>44.2</v>
          </cell>
          <cell r="H24">
            <v>79.626900000000006</v>
          </cell>
          <cell r="I24">
            <v>85</v>
          </cell>
          <cell r="J24">
            <v>0</v>
          </cell>
          <cell r="K24">
            <v>0</v>
          </cell>
          <cell r="L24">
            <v>1</v>
          </cell>
          <cell r="M24" t="str">
            <v>JAKS01</v>
          </cell>
          <cell r="N24" t="str">
            <v>NOR</v>
          </cell>
          <cell r="Q24" t="str">
            <v>00</v>
          </cell>
          <cell r="R24" t="str">
            <v>CALL NHY 620 FEBRUAR 2006</v>
          </cell>
          <cell r="T24">
            <v>-106280.7</v>
          </cell>
          <cell r="U24">
            <v>-106280.7</v>
          </cell>
          <cell r="V24">
            <v>-238880.7</v>
          </cell>
          <cell r="W24">
            <v>-132600</v>
          </cell>
          <cell r="X24">
            <v>-105401.9381382</v>
          </cell>
          <cell r="Y24">
            <v>79.333979379400006</v>
          </cell>
          <cell r="Z24">
            <v>-238001.9381382</v>
          </cell>
          <cell r="AA24">
            <v>878.76186180001241</v>
          </cell>
          <cell r="AB24">
            <v>-238001.9381382</v>
          </cell>
          <cell r="AC24">
            <v>0</v>
          </cell>
          <cell r="AD24">
            <v>0</v>
          </cell>
        </row>
        <row r="25">
          <cell r="C25" t="str">
            <v>NHY6B650</v>
          </cell>
          <cell r="D25">
            <v>-140</v>
          </cell>
          <cell r="E25">
            <v>650</v>
          </cell>
          <cell r="F25">
            <v>38764</v>
          </cell>
          <cell r="G25">
            <v>93.092857142857099</v>
          </cell>
          <cell r="H25">
            <v>55.083300000000001</v>
          </cell>
          <cell r="I25">
            <v>58.75</v>
          </cell>
          <cell r="J25">
            <v>0</v>
          </cell>
          <cell r="K25">
            <v>0</v>
          </cell>
          <cell r="L25">
            <v>1</v>
          </cell>
          <cell r="M25" t="str">
            <v>JAKS01</v>
          </cell>
          <cell r="N25" t="str">
            <v>NOR</v>
          </cell>
          <cell r="Q25" t="str">
            <v>00</v>
          </cell>
          <cell r="R25" t="str">
            <v>CALL NHY 650 FEBRUAR 2006</v>
          </cell>
          <cell r="T25">
            <v>532133.79999999935</v>
          </cell>
          <cell r="U25">
            <v>532133.79999999935</v>
          </cell>
          <cell r="V25">
            <v>-771166.2</v>
          </cell>
          <cell r="W25">
            <v>-1303300</v>
          </cell>
          <cell r="X25">
            <v>536415.84616419999</v>
          </cell>
          <cell r="Y25">
            <v>54.777439559699999</v>
          </cell>
          <cell r="Z25">
            <v>-766884.15383580001</v>
          </cell>
          <cell r="AA25">
            <v>4282.0461641999427</v>
          </cell>
          <cell r="AB25">
            <v>-766884.15383580001</v>
          </cell>
          <cell r="AC25">
            <v>0</v>
          </cell>
          <cell r="AD25">
            <v>0</v>
          </cell>
        </row>
        <row r="26">
          <cell r="C26" t="str">
            <v>NHY6B680</v>
          </cell>
          <cell r="D26">
            <v>-300</v>
          </cell>
          <cell r="E26">
            <v>680</v>
          </cell>
          <cell r="F26">
            <v>38764</v>
          </cell>
          <cell r="G26">
            <v>68.2</v>
          </cell>
          <cell r="H26">
            <v>34.590299999999999</v>
          </cell>
          <cell r="I26">
            <v>43</v>
          </cell>
          <cell r="J26">
            <v>0</v>
          </cell>
          <cell r="K26">
            <v>0</v>
          </cell>
          <cell r="L26">
            <v>1</v>
          </cell>
          <cell r="M26" t="str">
            <v>JAKS01</v>
          </cell>
          <cell r="N26" t="str">
            <v>NOR</v>
          </cell>
          <cell r="Q26" t="str">
            <v>00</v>
          </cell>
          <cell r="R26" t="str">
            <v>CALL NHY 680 FEBRUAR 2006</v>
          </cell>
          <cell r="T26">
            <v>1008291</v>
          </cell>
          <cell r="U26">
            <v>1008291</v>
          </cell>
          <cell r="V26">
            <v>-1037709</v>
          </cell>
          <cell r="W26">
            <v>-2046000</v>
          </cell>
          <cell r="X26">
            <v>1017399.653178</v>
          </cell>
          <cell r="Y26">
            <v>34.286678227400003</v>
          </cell>
          <cell r="Z26">
            <v>-1028600.346822</v>
          </cell>
          <cell r="AA26">
            <v>9108.6531780000078</v>
          </cell>
          <cell r="AB26">
            <v>-1028600.346822</v>
          </cell>
          <cell r="AC26">
            <v>0</v>
          </cell>
          <cell r="AD26">
            <v>0</v>
          </cell>
        </row>
        <row r="27">
          <cell r="C27" t="str">
            <v>NHY6B710</v>
          </cell>
          <cell r="D27">
            <v>-180</v>
          </cell>
          <cell r="E27">
            <v>710</v>
          </cell>
          <cell r="F27">
            <v>38764</v>
          </cell>
          <cell r="G27">
            <v>48.45</v>
          </cell>
          <cell r="H27">
            <v>19.628800000000002</v>
          </cell>
          <cell r="I27">
            <v>21.5</v>
          </cell>
          <cell r="J27">
            <v>-4200</v>
          </cell>
          <cell r="K27">
            <v>0</v>
          </cell>
          <cell r="L27">
            <v>1</v>
          </cell>
          <cell r="M27" t="str">
            <v>JAKS01</v>
          </cell>
          <cell r="N27" t="str">
            <v>NOR</v>
          </cell>
          <cell r="Q27" t="str">
            <v>00</v>
          </cell>
          <cell r="R27" t="str">
            <v>CALL NHY 710 FEBRUAR 2006</v>
          </cell>
          <cell r="T27">
            <v>518781.6</v>
          </cell>
          <cell r="U27">
            <v>514581.6</v>
          </cell>
          <cell r="V27">
            <v>-353318.40000000002</v>
          </cell>
          <cell r="W27">
            <v>-872100</v>
          </cell>
          <cell r="X27">
            <v>522924.66615780006</v>
          </cell>
          <cell r="Y27">
            <v>19.398629657899999</v>
          </cell>
          <cell r="Z27">
            <v>-349175.33384219994</v>
          </cell>
          <cell r="AA27">
            <v>4143.0661578000872</v>
          </cell>
          <cell r="AB27">
            <v>-349175.33384219994</v>
          </cell>
          <cell r="AC27">
            <v>0</v>
          </cell>
          <cell r="AD27">
            <v>0</v>
          </cell>
        </row>
        <row r="28">
          <cell r="C28" t="str">
            <v>NHY6B740</v>
          </cell>
          <cell r="D28">
            <v>760</v>
          </cell>
          <cell r="E28">
            <v>740</v>
          </cell>
          <cell r="F28">
            <v>38764</v>
          </cell>
          <cell r="G28">
            <v>29.918749999999999</v>
          </cell>
          <cell r="H28">
            <v>9.9015000000000004</v>
          </cell>
          <cell r="I28">
            <v>11</v>
          </cell>
          <cell r="J28">
            <v>-75785</v>
          </cell>
          <cell r="K28">
            <v>0</v>
          </cell>
          <cell r="L28">
            <v>1</v>
          </cell>
          <cell r="M28" t="str">
            <v>JAKS01</v>
          </cell>
          <cell r="N28" t="str">
            <v>NOR</v>
          </cell>
          <cell r="Q28" t="str">
            <v>00</v>
          </cell>
          <cell r="R28" t="str">
            <v>CALL NHY 740 FEBRUAR 2006</v>
          </cell>
          <cell r="T28">
            <v>-1521311</v>
          </cell>
          <cell r="U28">
            <v>-1597096</v>
          </cell>
          <cell r="V28">
            <v>752514</v>
          </cell>
          <cell r="W28">
            <v>2273825</v>
          </cell>
          <cell r="X28">
            <v>-1533988.1811210001</v>
          </cell>
          <cell r="Y28">
            <v>9.73469498525</v>
          </cell>
          <cell r="Z28">
            <v>739836.81887900003</v>
          </cell>
          <cell r="AA28">
            <v>-12677.181120999972</v>
          </cell>
          <cell r="AB28">
            <v>0</v>
          </cell>
          <cell r="AC28">
            <v>739836.81887900003</v>
          </cell>
          <cell r="AD28">
            <v>0</v>
          </cell>
        </row>
        <row r="29">
          <cell r="C29" t="str">
            <v>NHY6B770</v>
          </cell>
          <cell r="D29">
            <v>-70</v>
          </cell>
          <cell r="E29">
            <v>770</v>
          </cell>
          <cell r="F29">
            <v>38764</v>
          </cell>
          <cell r="G29">
            <v>22.7</v>
          </cell>
          <cell r="H29">
            <v>4.3830999999999998</v>
          </cell>
          <cell r="I29">
            <v>6.15</v>
          </cell>
          <cell r="J29">
            <v>45450</v>
          </cell>
          <cell r="K29">
            <v>0</v>
          </cell>
          <cell r="L29">
            <v>1</v>
          </cell>
          <cell r="M29" t="str">
            <v>JAKS01</v>
          </cell>
          <cell r="N29" t="str">
            <v>NOR</v>
          </cell>
          <cell r="Q29" t="str">
            <v>00</v>
          </cell>
          <cell r="R29" t="str">
            <v>CALL NHY 770 FEBRUAR 2006</v>
          </cell>
          <cell r="T29">
            <v>128218.3</v>
          </cell>
          <cell r="U29">
            <v>173668.3</v>
          </cell>
          <cell r="V29">
            <v>-30681.7</v>
          </cell>
          <cell r="W29">
            <v>-158900</v>
          </cell>
          <cell r="X29">
            <v>128954.07073065999</v>
          </cell>
          <cell r="Y29">
            <v>4.2779898956200002</v>
          </cell>
          <cell r="Z29">
            <v>-29945.929269340002</v>
          </cell>
          <cell r="AA29">
            <v>735.77073065999866</v>
          </cell>
          <cell r="AB29">
            <v>-29945.929269340002</v>
          </cell>
          <cell r="AC29">
            <v>0</v>
          </cell>
          <cell r="AD29">
            <v>0</v>
          </cell>
        </row>
        <row r="30">
          <cell r="C30" t="str">
            <v>NHY6B800</v>
          </cell>
          <cell r="D30">
            <v>60</v>
          </cell>
          <cell r="E30">
            <v>800</v>
          </cell>
          <cell r="F30">
            <v>38764</v>
          </cell>
          <cell r="G30">
            <v>17.0425</v>
          </cell>
          <cell r="H30">
            <v>1.6904000000000001</v>
          </cell>
          <cell r="I30">
            <v>2.25</v>
          </cell>
          <cell r="J30">
            <v>0</v>
          </cell>
          <cell r="K30">
            <v>0</v>
          </cell>
          <cell r="L30">
            <v>1</v>
          </cell>
          <cell r="M30" t="str">
            <v>JAKS01</v>
          </cell>
          <cell r="N30" t="str">
            <v>NOR</v>
          </cell>
          <cell r="Q30" t="str">
            <v>00</v>
          </cell>
          <cell r="R30" t="str">
            <v>CALL NHY 800 FEBRUAR 2006</v>
          </cell>
          <cell r="T30">
            <v>-92112.6</v>
          </cell>
          <cell r="U30">
            <v>-92112.6</v>
          </cell>
          <cell r="V30">
            <v>10142.4</v>
          </cell>
          <cell r="W30">
            <v>102255</v>
          </cell>
          <cell r="X30">
            <v>-92453.873131080007</v>
          </cell>
          <cell r="Y30">
            <v>1.63352114482</v>
          </cell>
          <cell r="Z30">
            <v>9801.1268689199987</v>
          </cell>
          <cell r="AA30">
            <v>-341.27313108000089</v>
          </cell>
          <cell r="AB30">
            <v>0</v>
          </cell>
          <cell r="AC30">
            <v>9801.1268689199987</v>
          </cell>
          <cell r="AD30">
            <v>0</v>
          </cell>
        </row>
        <row r="31">
          <cell r="C31" t="str">
            <v>NHY6E800</v>
          </cell>
          <cell r="D31">
            <v>30</v>
          </cell>
          <cell r="E31">
            <v>800</v>
          </cell>
          <cell r="F31">
            <v>38855</v>
          </cell>
          <cell r="G31">
            <v>6.7668766666666693</v>
          </cell>
          <cell r="H31">
            <v>7.2561</v>
          </cell>
          <cell r="I31">
            <v>9.5</v>
          </cell>
          <cell r="J31">
            <v>0</v>
          </cell>
          <cell r="K31">
            <v>0</v>
          </cell>
          <cell r="L31">
            <v>1</v>
          </cell>
          <cell r="M31" t="str">
            <v>JAKS01</v>
          </cell>
          <cell r="N31" t="str">
            <v>NOR</v>
          </cell>
          <cell r="Q31" t="str">
            <v>99</v>
          </cell>
          <cell r="R31" t="str">
            <v>CALL NHY 800 MAI 2006</v>
          </cell>
          <cell r="T31">
            <v>1467.6699999999921</v>
          </cell>
          <cell r="U31">
            <v>1467.6699999999921</v>
          </cell>
          <cell r="V31">
            <v>21768.3</v>
          </cell>
          <cell r="W31">
            <v>20300.63</v>
          </cell>
          <cell r="X31">
            <v>1291.8082627000003</v>
          </cell>
          <cell r="Y31">
            <v>7.1974794208999997</v>
          </cell>
          <cell r="Z31">
            <v>21592.438262700001</v>
          </cell>
          <cell r="AA31">
            <v>-175.86173729999791</v>
          </cell>
          <cell r="AB31">
            <v>0</v>
          </cell>
          <cell r="AC31">
            <v>21592.438262700001</v>
          </cell>
          <cell r="AD31">
            <v>0</v>
          </cell>
        </row>
        <row r="32">
          <cell r="C32" t="str">
            <v>NHY6N590</v>
          </cell>
          <cell r="D32">
            <v>-180</v>
          </cell>
          <cell r="E32">
            <v>590</v>
          </cell>
          <cell r="F32">
            <v>38764</v>
          </cell>
          <cell r="G32">
            <v>14.1052083333333</v>
          </cell>
          <cell r="H32">
            <v>1.7245000000000001</v>
          </cell>
          <cell r="I32">
            <v>4.5</v>
          </cell>
          <cell r="J32">
            <v>0</v>
          </cell>
          <cell r="K32">
            <v>0</v>
          </cell>
          <cell r="L32">
            <v>1</v>
          </cell>
          <cell r="M32" t="str">
            <v>JAKS01</v>
          </cell>
          <cell r="N32" t="str">
            <v>NOR</v>
          </cell>
          <cell r="Q32" t="str">
            <v>00</v>
          </cell>
          <cell r="R32" t="str">
            <v>PUT NHY 590 FEBRUAR 2006</v>
          </cell>
          <cell r="T32">
            <v>222852.74999999939</v>
          </cell>
          <cell r="U32">
            <v>222852.74999999939</v>
          </cell>
          <cell r="V32">
            <v>-31041</v>
          </cell>
          <cell r="W32">
            <v>-253893.74999999942</v>
          </cell>
          <cell r="X32">
            <v>223339.14717791943</v>
          </cell>
          <cell r="Y32">
            <v>1.69747793456</v>
          </cell>
          <cell r="Z32">
            <v>-30554.60282208</v>
          </cell>
          <cell r="AA32">
            <v>486.3971779200001</v>
          </cell>
          <cell r="AB32">
            <v>-30554.60282208</v>
          </cell>
          <cell r="AC32">
            <v>0</v>
          </cell>
          <cell r="AD32">
            <v>0</v>
          </cell>
        </row>
        <row r="33">
          <cell r="C33" t="str">
            <v>NHY6N620</v>
          </cell>
          <cell r="D33">
            <v>-45</v>
          </cell>
          <cell r="E33">
            <v>620</v>
          </cell>
          <cell r="F33">
            <v>38764</v>
          </cell>
          <cell r="G33">
            <v>25.2545</v>
          </cell>
          <cell r="H33">
            <v>4.3822000000000001</v>
          </cell>
          <cell r="I33">
            <v>7</v>
          </cell>
          <cell r="J33">
            <v>6862.87</v>
          </cell>
          <cell r="K33">
            <v>0</v>
          </cell>
          <cell r="L33">
            <v>1</v>
          </cell>
          <cell r="M33" t="str">
            <v>JAKS01</v>
          </cell>
          <cell r="N33" t="str">
            <v>NOR</v>
          </cell>
          <cell r="Q33" t="str">
            <v>00</v>
          </cell>
          <cell r="R33" t="str">
            <v>PUT NHY 620 FEBRUAR 2006</v>
          </cell>
          <cell r="T33">
            <v>93925.35</v>
          </cell>
          <cell r="U33">
            <v>100788.22</v>
          </cell>
          <cell r="V33">
            <v>-19719.900000000001</v>
          </cell>
          <cell r="W33">
            <v>-113645.25</v>
          </cell>
          <cell r="X33">
            <v>94122.343869479999</v>
          </cell>
          <cell r="Y33">
            <v>4.3384235845600001</v>
          </cell>
          <cell r="Z33">
            <v>-19522.906130519998</v>
          </cell>
          <cell r="AA33">
            <v>196.99386948000392</v>
          </cell>
          <cell r="AB33">
            <v>-19522.906130519998</v>
          </cell>
          <cell r="AC33">
            <v>0</v>
          </cell>
          <cell r="AD33">
            <v>0</v>
          </cell>
        </row>
        <row r="34">
          <cell r="C34" t="str">
            <v>NHY6N650</v>
          </cell>
          <cell r="D34">
            <v>-265</v>
          </cell>
          <cell r="E34">
            <v>650</v>
          </cell>
          <cell r="F34">
            <v>38764</v>
          </cell>
          <cell r="G34">
            <v>24.445283018867897</v>
          </cell>
          <cell r="H34">
            <v>9.7682000000000002</v>
          </cell>
          <cell r="I34">
            <v>12.75</v>
          </cell>
          <cell r="J34">
            <v>24845</v>
          </cell>
          <cell r="K34">
            <v>0</v>
          </cell>
          <cell r="L34">
            <v>1</v>
          </cell>
          <cell r="M34" t="str">
            <v>JAKS01</v>
          </cell>
          <cell r="N34" t="str">
            <v>NOR</v>
          </cell>
          <cell r="Q34" t="str">
            <v>00</v>
          </cell>
          <cell r="R34" t="str">
            <v>PUT NHY 650 FEBRUAR 2006</v>
          </cell>
          <cell r="T34">
            <v>388942.69999999931</v>
          </cell>
          <cell r="U34">
            <v>413787.69999999931</v>
          </cell>
          <cell r="V34">
            <v>-258857.3</v>
          </cell>
          <cell r="W34">
            <v>-647799.9999999993</v>
          </cell>
          <cell r="X34">
            <v>390437.78831788432</v>
          </cell>
          <cell r="Y34">
            <v>9.7117815729100005</v>
          </cell>
          <cell r="Z34">
            <v>-257362.21168211501</v>
          </cell>
          <cell r="AA34">
            <v>1495.0883178849763</v>
          </cell>
          <cell r="AB34">
            <v>-257362.21168211501</v>
          </cell>
          <cell r="AC34">
            <v>0</v>
          </cell>
          <cell r="AD34">
            <v>0</v>
          </cell>
        </row>
        <row r="35">
          <cell r="C35" t="str">
            <v>NHY6N680</v>
          </cell>
          <cell r="D35">
            <v>-180</v>
          </cell>
          <cell r="E35">
            <v>680</v>
          </cell>
          <cell r="F35">
            <v>38764</v>
          </cell>
          <cell r="G35">
            <v>33.647221666666702</v>
          </cell>
          <cell r="H35">
            <v>19.2623</v>
          </cell>
          <cell r="I35">
            <v>20.75</v>
          </cell>
          <cell r="J35">
            <v>0</v>
          </cell>
          <cell r="K35">
            <v>0</v>
          </cell>
          <cell r="L35">
            <v>1</v>
          </cell>
          <cell r="M35" t="str">
            <v>JAKS01</v>
          </cell>
          <cell r="N35" t="str">
            <v>NOR</v>
          </cell>
          <cell r="Q35" t="str">
            <v>00</v>
          </cell>
          <cell r="R35" t="str">
            <v>PUT NHY 680 FEBRUAR 2006</v>
          </cell>
          <cell r="T35">
            <v>258928.59000000067</v>
          </cell>
          <cell r="U35">
            <v>258928.59000000067</v>
          </cell>
          <cell r="V35">
            <v>-346721.4</v>
          </cell>
          <cell r="W35">
            <v>-605649.99000000057</v>
          </cell>
          <cell r="X35">
            <v>259803.62848740059</v>
          </cell>
          <cell r="Y35">
            <v>19.213686750699999</v>
          </cell>
          <cell r="Z35">
            <v>-345846.36151259998</v>
          </cell>
          <cell r="AA35">
            <v>875.03848740004469</v>
          </cell>
          <cell r="AB35">
            <v>-345846.36151259998</v>
          </cell>
          <cell r="AC35">
            <v>0</v>
          </cell>
          <cell r="AD35">
            <v>0</v>
          </cell>
        </row>
        <row r="36">
          <cell r="C36" t="str">
            <v>NHY6N740</v>
          </cell>
          <cell r="D36">
            <v>10</v>
          </cell>
          <cell r="E36">
            <v>740</v>
          </cell>
          <cell r="F36">
            <v>38764</v>
          </cell>
          <cell r="G36">
            <v>34.299999999999997</v>
          </cell>
          <cell r="H36">
            <v>54.746300000000005</v>
          </cell>
          <cell r="I36">
            <v>47.25</v>
          </cell>
          <cell r="J36">
            <v>0</v>
          </cell>
          <cell r="K36">
            <v>0</v>
          </cell>
          <cell r="L36">
            <v>1</v>
          </cell>
          <cell r="M36" t="str">
            <v>JAKS01</v>
          </cell>
          <cell r="N36" t="str">
            <v>NOR</v>
          </cell>
          <cell r="Q36" t="str">
            <v>00</v>
          </cell>
          <cell r="R36" t="str">
            <v>PUT NHY 740 FEBRUAR 2006</v>
          </cell>
          <cell r="T36">
            <v>20446.3</v>
          </cell>
          <cell r="U36">
            <v>20446.3</v>
          </cell>
          <cell r="V36">
            <v>54746.3</v>
          </cell>
          <cell r="W36">
            <v>34300</v>
          </cell>
          <cell r="X36">
            <v>20532.274234700002</v>
          </cell>
          <cell r="Y36">
            <v>54.832274234700002</v>
          </cell>
          <cell r="Z36">
            <v>54832.274234700002</v>
          </cell>
          <cell r="AA36">
            <v>85.974234699999215</v>
          </cell>
          <cell r="AB36">
            <v>0</v>
          </cell>
          <cell r="AC36">
            <v>54832.274234700002</v>
          </cell>
          <cell r="AD36">
            <v>0</v>
          </cell>
        </row>
        <row r="37">
          <cell r="C37" t="str">
            <v>NHY6N800</v>
          </cell>
          <cell r="D37">
            <v>30</v>
          </cell>
          <cell r="E37">
            <v>800</v>
          </cell>
          <cell r="F37">
            <v>38764</v>
          </cell>
          <cell r="G37">
            <v>74.55</v>
          </cell>
          <cell r="H37">
            <v>107.21480000000001</v>
          </cell>
          <cell r="I37">
            <v>74.5</v>
          </cell>
          <cell r="J37">
            <v>0</v>
          </cell>
          <cell r="K37">
            <v>0</v>
          </cell>
          <cell r="L37">
            <v>1</v>
          </cell>
          <cell r="M37" t="str">
            <v>JAKS01</v>
          </cell>
          <cell r="N37" t="str">
            <v>NOR</v>
          </cell>
          <cell r="Q37" t="str">
            <v>00</v>
          </cell>
          <cell r="R37" t="str">
            <v>PUT NHY 800 FEBRUAR 2006</v>
          </cell>
          <cell r="T37">
            <v>97994.4</v>
          </cell>
          <cell r="U37">
            <v>97994.4</v>
          </cell>
          <cell r="V37">
            <v>321644.40000000002</v>
          </cell>
          <cell r="W37">
            <v>223650</v>
          </cell>
          <cell r="X37">
            <v>98624.85296400002</v>
          </cell>
          <cell r="Y37">
            <v>107.42495098800001</v>
          </cell>
          <cell r="Z37">
            <v>322274.85296400002</v>
          </cell>
          <cell r="AA37">
            <v>630.45296399999643</v>
          </cell>
          <cell r="AB37">
            <v>0</v>
          </cell>
          <cell r="AC37">
            <v>322274.85296400002</v>
          </cell>
          <cell r="AD37">
            <v>0</v>
          </cell>
        </row>
        <row r="38">
          <cell r="C38" t="str">
            <v>NHY6Q800</v>
          </cell>
          <cell r="D38">
            <v>10</v>
          </cell>
          <cell r="E38">
            <v>800</v>
          </cell>
          <cell r="F38">
            <v>38855</v>
          </cell>
          <cell r="G38">
            <v>124.05</v>
          </cell>
          <cell r="H38">
            <v>125.03060000000001</v>
          </cell>
          <cell r="I38">
            <v>124</v>
          </cell>
          <cell r="J38">
            <v>0</v>
          </cell>
          <cell r="K38">
            <v>0</v>
          </cell>
          <cell r="L38">
            <v>1</v>
          </cell>
          <cell r="M38" t="str">
            <v>JAKS01</v>
          </cell>
          <cell r="N38" t="str">
            <v>NOR</v>
          </cell>
          <cell r="Q38" t="str">
            <v>99</v>
          </cell>
          <cell r="R38" t="str">
            <v>PUT NHY 800 MAI 2006</v>
          </cell>
          <cell r="T38">
            <v>980.60000000000969</v>
          </cell>
          <cell r="U38">
            <v>980.60000000000969</v>
          </cell>
          <cell r="V38">
            <v>125030.6</v>
          </cell>
          <cell r="W38">
            <v>124050</v>
          </cell>
          <cell r="X38">
            <v>1180.8165100000042</v>
          </cell>
          <cell r="Y38">
            <v>125.23081651</v>
          </cell>
          <cell r="Z38">
            <v>125230.81651</v>
          </cell>
          <cell r="AA38">
            <v>200.21650999999838</v>
          </cell>
          <cell r="AB38">
            <v>0</v>
          </cell>
          <cell r="AC38">
            <v>125230.81651</v>
          </cell>
          <cell r="AD38">
            <v>0</v>
          </cell>
        </row>
        <row r="39">
          <cell r="C39" t="str">
            <v>NSG6C108.30X</v>
          </cell>
          <cell r="D39">
            <v>-1354.2</v>
          </cell>
          <cell r="E39">
            <v>108.3</v>
          </cell>
          <cell r="F39">
            <v>38792</v>
          </cell>
          <cell r="G39">
            <v>5.4188851720572995</v>
          </cell>
          <cell r="H39">
            <v>5.3398000000000003</v>
          </cell>
          <cell r="I39">
            <v>5</v>
          </cell>
          <cell r="J39">
            <v>0</v>
          </cell>
          <cell r="K39">
            <v>0</v>
          </cell>
          <cell r="L39">
            <v>1</v>
          </cell>
          <cell r="M39" t="str">
            <v>JAKS01</v>
          </cell>
          <cell r="N39" t="str">
            <v>NOR</v>
          </cell>
          <cell r="Q39" t="str">
            <v>00</v>
          </cell>
          <cell r="R39" t="str">
            <v>CALL NSG 108 MARS 2006</v>
          </cell>
          <cell r="T39">
            <v>10709.713999999451</v>
          </cell>
          <cell r="U39">
            <v>10709.713999999451</v>
          </cell>
          <cell r="V39">
            <v>-723115.71600000001</v>
          </cell>
          <cell r="W39">
            <v>-733825.42999999947</v>
          </cell>
          <cell r="X39">
            <v>20650.769147601211</v>
          </cell>
          <cell r="Y39">
            <v>5.2663909382099998</v>
          </cell>
          <cell r="Z39">
            <v>-713174.66085239826</v>
          </cell>
          <cell r="AA39">
            <v>9941.0551476017572</v>
          </cell>
          <cell r="AB39">
            <v>-713174.66085239826</v>
          </cell>
          <cell r="AC39">
            <v>0</v>
          </cell>
          <cell r="AD39">
            <v>134.20000000000005</v>
          </cell>
        </row>
        <row r="40">
          <cell r="C40" t="str">
            <v>NSG6C117.33X</v>
          </cell>
          <cell r="D40">
            <v>-111</v>
          </cell>
          <cell r="E40">
            <v>117.33</v>
          </cell>
          <cell r="F40">
            <v>38792</v>
          </cell>
          <cell r="G40">
            <v>1.7455000000000001</v>
          </cell>
          <cell r="H40">
            <v>2.2134</v>
          </cell>
          <cell r="I40">
            <v>2.8</v>
          </cell>
          <cell r="J40">
            <v>0</v>
          </cell>
          <cell r="K40">
            <v>0</v>
          </cell>
          <cell r="L40">
            <v>1</v>
          </cell>
          <cell r="M40" t="str">
            <v>JAKS01</v>
          </cell>
          <cell r="N40" t="str">
            <v>NOR</v>
          </cell>
          <cell r="Q40" t="str">
            <v>00</v>
          </cell>
          <cell r="R40" t="str">
            <v>CALL NSG 117 MARS 2006</v>
          </cell>
          <cell r="T40">
            <v>-5193.6899999999996</v>
          </cell>
          <cell r="U40">
            <v>-5193.6899999999996</v>
          </cell>
          <cell r="V40">
            <v>-24568.74</v>
          </cell>
          <cell r="W40">
            <v>-19375.05</v>
          </cell>
          <cell r="X40">
            <v>-4805.4110165399979</v>
          </cell>
          <cell r="Y40">
            <v>2.1784199113999998</v>
          </cell>
          <cell r="Z40">
            <v>-24180.461016539997</v>
          </cell>
          <cell r="AA40">
            <v>388.27898346000438</v>
          </cell>
          <cell r="AB40">
            <v>-24180.461016539997</v>
          </cell>
          <cell r="AC40">
            <v>0</v>
          </cell>
          <cell r="AD40">
            <v>11</v>
          </cell>
        </row>
        <row r="41">
          <cell r="C41" t="str">
            <v>NSG6C90.25X</v>
          </cell>
          <cell r="D41">
            <v>-99.9</v>
          </cell>
          <cell r="E41">
            <v>90.25</v>
          </cell>
          <cell r="F41">
            <v>38792</v>
          </cell>
          <cell r="G41">
            <v>9.1529169169169204</v>
          </cell>
          <cell r="H41">
            <v>18.031400000000001</v>
          </cell>
          <cell r="I41">
            <v>17</v>
          </cell>
          <cell r="J41">
            <v>0</v>
          </cell>
          <cell r="K41">
            <v>0</v>
          </cell>
          <cell r="L41">
            <v>1</v>
          </cell>
          <cell r="M41" t="str">
            <v>JAKS01</v>
          </cell>
          <cell r="N41" t="str">
            <v>NOR</v>
          </cell>
          <cell r="Q41" t="str">
            <v>00</v>
          </cell>
          <cell r="R41" t="str">
            <v>CALL NSG 90 MARS 2006</v>
          </cell>
          <cell r="T41">
            <v>-88696.045999999973</v>
          </cell>
          <cell r="U41">
            <v>-88696.045999999973</v>
          </cell>
          <cell r="V41">
            <v>-180133.68600000005</v>
          </cell>
          <cell r="W41">
            <v>-91437.64</v>
          </cell>
          <cell r="X41">
            <v>-87544.396646156019</v>
          </cell>
          <cell r="Y41">
            <v>17.916119784399999</v>
          </cell>
          <cell r="Z41">
            <v>-178982.03664615602</v>
          </cell>
          <cell r="AA41">
            <v>1151.6493538440263</v>
          </cell>
          <cell r="AB41">
            <v>-178982.03664615602</v>
          </cell>
          <cell r="AC41">
            <v>0</v>
          </cell>
          <cell r="AD41">
            <v>9.9000000000000057</v>
          </cell>
        </row>
        <row r="42">
          <cell r="C42" t="str">
            <v>NSG6C99.28X</v>
          </cell>
          <cell r="D42">
            <v>-355.2</v>
          </cell>
          <cell r="E42">
            <v>99.28</v>
          </cell>
          <cell r="F42">
            <v>38792</v>
          </cell>
          <cell r="G42">
            <v>8.6276638513513504</v>
          </cell>
          <cell r="H42">
            <v>10.599600000000001</v>
          </cell>
          <cell r="I42">
            <v>10.75</v>
          </cell>
          <cell r="J42">
            <v>0</v>
          </cell>
          <cell r="K42">
            <v>0</v>
          </cell>
          <cell r="L42">
            <v>1</v>
          </cell>
          <cell r="M42" t="str">
            <v>JAKS01</v>
          </cell>
          <cell r="N42" t="str">
            <v>NOR</v>
          </cell>
          <cell r="Q42" t="str">
            <v>00</v>
          </cell>
          <cell r="R42" t="str">
            <v>CALL NSG 99 MARS 2006</v>
          </cell>
          <cell r="T42">
            <v>-70043.17200000005</v>
          </cell>
          <cell r="U42">
            <v>-70043.17200000005</v>
          </cell>
          <cell r="V42">
            <v>-376497.79200000002</v>
          </cell>
          <cell r="W42">
            <v>-306454.62</v>
          </cell>
          <cell r="X42">
            <v>-66283.479651359958</v>
          </cell>
          <cell r="Y42">
            <v>10.4937528055</v>
          </cell>
          <cell r="Z42">
            <v>-372738.09965135995</v>
          </cell>
          <cell r="AA42">
            <v>3759.6923486400628</v>
          </cell>
          <cell r="AB42">
            <v>-372738.09965135995</v>
          </cell>
          <cell r="AC42">
            <v>0</v>
          </cell>
          <cell r="AD42">
            <v>35.199999999999989</v>
          </cell>
        </row>
        <row r="43">
          <cell r="C43" t="str">
            <v>NSG6O108.30X</v>
          </cell>
          <cell r="D43">
            <v>22.2</v>
          </cell>
          <cell r="E43">
            <v>108.3</v>
          </cell>
          <cell r="F43">
            <v>38792</v>
          </cell>
          <cell r="G43">
            <v>5.7586261261261296</v>
          </cell>
          <cell r="H43">
            <v>5.7538</v>
          </cell>
          <cell r="I43">
            <v>5.75</v>
          </cell>
          <cell r="J43">
            <v>6052.55</v>
          </cell>
          <cell r="K43">
            <v>0</v>
          </cell>
          <cell r="L43">
            <v>1</v>
          </cell>
          <cell r="M43" t="str">
            <v>JAKS01</v>
          </cell>
          <cell r="N43" t="str">
            <v>NOR</v>
          </cell>
          <cell r="Q43" t="str">
            <v>00</v>
          </cell>
          <cell r="R43" t="str">
            <v>PUT NSG 108 MARS 2006</v>
          </cell>
          <cell r="T43">
            <v>-10.714000000007573</v>
          </cell>
          <cell r="U43">
            <v>6041.835999999993</v>
          </cell>
          <cell r="V43">
            <v>12773.436</v>
          </cell>
          <cell r="W43">
            <v>12784.15</v>
          </cell>
          <cell r="X43">
            <v>104.60891859859839</v>
          </cell>
          <cell r="Y43">
            <v>5.8057472606299996</v>
          </cell>
          <cell r="Z43">
            <v>12888.758918598598</v>
          </cell>
          <cell r="AA43">
            <v>115.32291859859833</v>
          </cell>
          <cell r="AB43">
            <v>0</v>
          </cell>
          <cell r="AC43">
            <v>12888.758918598598</v>
          </cell>
          <cell r="AD43">
            <v>-2.1999999999999993</v>
          </cell>
        </row>
        <row r="44">
          <cell r="C44" t="str">
            <v>NSG6O117.33X</v>
          </cell>
          <cell r="D44">
            <v>-22.2</v>
          </cell>
          <cell r="E44">
            <v>117.33</v>
          </cell>
          <cell r="F44">
            <v>38792</v>
          </cell>
          <cell r="G44">
            <v>13.729373873873898</v>
          </cell>
          <cell r="H44">
            <v>11.6943</v>
          </cell>
          <cell r="I44">
            <v>11.5</v>
          </cell>
          <cell r="J44">
            <v>0</v>
          </cell>
          <cell r="K44">
            <v>0</v>
          </cell>
          <cell r="L44">
            <v>1</v>
          </cell>
          <cell r="M44" t="str">
            <v>JAKS01</v>
          </cell>
          <cell r="N44" t="str">
            <v>NOR</v>
          </cell>
          <cell r="Q44" t="str">
            <v>00</v>
          </cell>
          <cell r="R44" t="str">
            <v>PUT NSG 117 MARS 2006</v>
          </cell>
          <cell r="T44">
            <v>4517.8640000000541</v>
          </cell>
          <cell r="U44">
            <v>4517.8640000000541</v>
          </cell>
          <cell r="V44">
            <v>-25961.345999999998</v>
          </cell>
          <cell r="W44">
            <v>-30479.21000000005</v>
          </cell>
          <cell r="X44">
            <v>4316.0369326520522</v>
          </cell>
          <cell r="Y44">
            <v>11.785213093399999</v>
          </cell>
          <cell r="Z44">
            <v>-26163.173067347998</v>
          </cell>
          <cell r="AA44">
            <v>-201.82706734800013</v>
          </cell>
          <cell r="AB44">
            <v>-26163.173067347998</v>
          </cell>
          <cell r="AC44">
            <v>0</v>
          </cell>
          <cell r="AD44">
            <v>2.1999999999999993</v>
          </cell>
        </row>
        <row r="45">
          <cell r="C45" t="str">
            <v>NSG6O85.74X</v>
          </cell>
          <cell r="D45">
            <v>-111</v>
          </cell>
          <cell r="E45">
            <v>85.74</v>
          </cell>
          <cell r="F45">
            <v>38792</v>
          </cell>
          <cell r="G45">
            <v>1.9455</v>
          </cell>
          <cell r="H45">
            <v>0.16290000000000002</v>
          </cell>
          <cell r="I45">
            <v>1.95</v>
          </cell>
          <cell r="J45">
            <v>0</v>
          </cell>
          <cell r="K45">
            <v>0</v>
          </cell>
          <cell r="L45">
            <v>1</v>
          </cell>
          <cell r="M45" t="str">
            <v>JAKS01</v>
          </cell>
          <cell r="N45" t="str">
            <v>NOR</v>
          </cell>
          <cell r="Q45" t="str">
            <v>00</v>
          </cell>
          <cell r="R45" t="str">
            <v>PUT NSG 86 MARS 2006</v>
          </cell>
          <cell r="T45">
            <v>19786.86</v>
          </cell>
          <cell r="U45">
            <v>19786.86</v>
          </cell>
          <cell r="V45">
            <v>-1808.19</v>
          </cell>
          <cell r="W45">
            <v>-21595.05</v>
          </cell>
          <cell r="X45">
            <v>19740.6099738558</v>
          </cell>
          <cell r="Y45">
            <v>0.16706666902199999</v>
          </cell>
          <cell r="Z45">
            <v>-1854.4400261441999</v>
          </cell>
          <cell r="AA45">
            <v>-46.250026144199865</v>
          </cell>
          <cell r="AB45">
            <v>-1854.4400261441999</v>
          </cell>
          <cell r="AC45">
            <v>0</v>
          </cell>
          <cell r="AD45">
            <v>11</v>
          </cell>
        </row>
        <row r="46">
          <cell r="C46" t="str">
            <v>NSG6O90.25X</v>
          </cell>
          <cell r="D46">
            <v>-66.599999999999994</v>
          </cell>
          <cell r="E46">
            <v>90.25</v>
          </cell>
          <cell r="F46">
            <v>38792</v>
          </cell>
          <cell r="G46">
            <v>1.56216666666667</v>
          </cell>
          <cell r="H46">
            <v>0.44690000000000002</v>
          </cell>
          <cell r="I46">
            <v>1.6</v>
          </cell>
          <cell r="J46">
            <v>0</v>
          </cell>
          <cell r="K46">
            <v>0</v>
          </cell>
          <cell r="L46">
            <v>1</v>
          </cell>
          <cell r="M46" t="str">
            <v>JAKS01</v>
          </cell>
          <cell r="N46" t="str">
            <v>NOR</v>
          </cell>
          <cell r="Q46" t="str">
            <v>00</v>
          </cell>
          <cell r="R46" t="str">
            <v>PUT NSG 90 MARS 2006</v>
          </cell>
          <cell r="T46">
            <v>7427.6760000000213</v>
          </cell>
          <cell r="U46">
            <v>7427.6760000000213</v>
          </cell>
          <cell r="V46">
            <v>-2976.3539999999998</v>
          </cell>
          <cell r="W46">
            <v>-10404.030000000001</v>
          </cell>
          <cell r="X46">
            <v>7363.878204224101</v>
          </cell>
          <cell r="Y46">
            <v>0.456479248615</v>
          </cell>
          <cell r="Z46">
            <v>-3040.1517957758997</v>
          </cell>
          <cell r="AA46">
            <v>-63.797795775899885</v>
          </cell>
          <cell r="AB46">
            <v>-3040.1517957758997</v>
          </cell>
          <cell r="AC46">
            <v>0</v>
          </cell>
          <cell r="AD46">
            <v>6.5999999999999943</v>
          </cell>
        </row>
        <row r="47">
          <cell r="C47" t="str">
            <v>NSG6O95X</v>
          </cell>
          <cell r="D47">
            <v>-60</v>
          </cell>
          <cell r="E47">
            <v>95</v>
          </cell>
          <cell r="F47">
            <v>38792</v>
          </cell>
          <cell r="G47">
            <v>2.0121666666666704</v>
          </cell>
          <cell r="H47">
            <v>1.0655000000000001</v>
          </cell>
          <cell r="I47">
            <v>1.6</v>
          </cell>
          <cell r="J47">
            <v>0</v>
          </cell>
          <cell r="K47">
            <v>0</v>
          </cell>
          <cell r="L47">
            <v>1</v>
          </cell>
          <cell r="M47" t="str">
            <v>JAKS01</v>
          </cell>
          <cell r="N47" t="str">
            <v>NOR</v>
          </cell>
          <cell r="Q47" t="str">
            <v>00</v>
          </cell>
          <cell r="R47" t="str">
            <v>PUT NSG 95 MARS 2006</v>
          </cell>
          <cell r="T47">
            <v>5680.0000000000218</v>
          </cell>
          <cell r="U47">
            <v>5680.0000000000218</v>
          </cell>
          <cell r="V47">
            <v>-6393</v>
          </cell>
          <cell r="W47">
            <v>-12073</v>
          </cell>
          <cell r="X47">
            <v>5565.4089962799999</v>
          </cell>
          <cell r="Y47">
            <v>1.0845985006200001</v>
          </cell>
          <cell r="Z47">
            <v>-6507.5910037200001</v>
          </cell>
          <cell r="AA47">
            <v>-114.59100372000012</v>
          </cell>
          <cell r="AB47">
            <v>-6507.5910037200001</v>
          </cell>
          <cell r="AC47">
            <v>0</v>
          </cell>
          <cell r="AD47">
            <v>0</v>
          </cell>
        </row>
        <row r="48">
          <cell r="C48" t="str">
            <v>NSG6O99.28X</v>
          </cell>
          <cell r="D48">
            <v>-66.599999999999994</v>
          </cell>
          <cell r="E48">
            <v>99.28</v>
          </cell>
          <cell r="F48">
            <v>38792</v>
          </cell>
          <cell r="G48">
            <v>2.7955000000000001</v>
          </cell>
          <cell r="H48">
            <v>2.0083000000000002</v>
          </cell>
          <cell r="I48">
            <v>3</v>
          </cell>
          <cell r="J48">
            <v>0</v>
          </cell>
          <cell r="K48">
            <v>0</v>
          </cell>
          <cell r="L48">
            <v>1</v>
          </cell>
          <cell r="M48" t="str">
            <v>JAKS01</v>
          </cell>
          <cell r="N48" t="str">
            <v>NOR</v>
          </cell>
          <cell r="Q48" t="str">
            <v>00</v>
          </cell>
          <cell r="R48" t="str">
            <v>PUT NSG 99 MARS 2006</v>
          </cell>
          <cell r="T48">
            <v>5242.7519999999986</v>
          </cell>
          <cell r="U48">
            <v>5242.7519999999986</v>
          </cell>
          <cell r="V48">
            <v>-13375.278</v>
          </cell>
          <cell r="W48">
            <v>-18618.03</v>
          </cell>
          <cell r="X48">
            <v>5108.159661199199</v>
          </cell>
          <cell r="Y48">
            <v>2.0285090598800002</v>
          </cell>
          <cell r="Z48">
            <v>-13509.8703388008</v>
          </cell>
          <cell r="AA48">
            <v>-134.59233880079955</v>
          </cell>
          <cell r="AB48">
            <v>-13509.8703388008</v>
          </cell>
          <cell r="AC48">
            <v>0</v>
          </cell>
          <cell r="AD48">
            <v>6.5999999999999943</v>
          </cell>
        </row>
        <row r="49">
          <cell r="C49" t="str">
            <v>NSG6OP16011733</v>
          </cell>
          <cell r="D49">
            <v>280</v>
          </cell>
          <cell r="E49">
            <v>117.33</v>
          </cell>
          <cell r="F49">
            <v>38792</v>
          </cell>
          <cell r="G49">
            <v>13.0715</v>
          </cell>
          <cell r="H49">
            <v>11.6943</v>
          </cell>
          <cell r="J49">
            <v>0</v>
          </cell>
          <cell r="K49">
            <v>0</v>
          </cell>
          <cell r="L49">
            <v>1</v>
          </cell>
          <cell r="M49" t="str">
            <v>JAKS01</v>
          </cell>
          <cell r="N49" t="str">
            <v>NOR</v>
          </cell>
          <cell r="Q49" t="str">
            <v>01</v>
          </cell>
          <cell r="R49" t="str">
            <v>NSG 16 MARS 2006 117,33 OTC SA</v>
          </cell>
          <cell r="T49">
            <v>-38561.599999999999</v>
          </cell>
          <cell r="U49">
            <v>-38561.599999999999</v>
          </cell>
          <cell r="V49">
            <v>327440.40000000002</v>
          </cell>
          <cell r="W49">
            <v>366002</v>
          </cell>
          <cell r="X49">
            <v>-36045.509038000018</v>
          </cell>
          <cell r="Y49">
            <v>11.7841603915</v>
          </cell>
          <cell r="Z49">
            <v>329956.49096199998</v>
          </cell>
          <cell r="AA49">
            <v>2516.0909619999584</v>
          </cell>
          <cell r="AB49">
            <v>0</v>
          </cell>
          <cell r="AC49">
            <v>329956.49096199998</v>
          </cell>
          <cell r="AD49">
            <v>0</v>
          </cell>
        </row>
        <row r="50">
          <cell r="C50" t="str">
            <v>NSG6OP16O13000</v>
          </cell>
          <cell r="D50">
            <v>260</v>
          </cell>
          <cell r="E50">
            <v>130</v>
          </cell>
          <cell r="F50">
            <v>38792</v>
          </cell>
          <cell r="G50">
            <v>23.629249999999999</v>
          </cell>
          <cell r="H50">
            <v>22.444700000000001</v>
          </cell>
          <cell r="J50">
            <v>0</v>
          </cell>
          <cell r="K50">
            <v>0</v>
          </cell>
          <cell r="L50">
            <v>1</v>
          </cell>
          <cell r="M50" t="str">
            <v>JAKS01</v>
          </cell>
          <cell r="N50" t="str">
            <v>NOR</v>
          </cell>
          <cell r="Q50" t="str">
            <v>01</v>
          </cell>
          <cell r="R50" t="str">
            <v>NSG 16 MARS 2006 130,00 OTC SA</v>
          </cell>
          <cell r="T50">
            <v>-30798.299999999948</v>
          </cell>
          <cell r="U50">
            <v>-30798.299999999948</v>
          </cell>
          <cell r="V50">
            <v>583562.19999999995</v>
          </cell>
          <cell r="W50">
            <v>614360.5</v>
          </cell>
          <cell r="X50">
            <v>-27873.684165599989</v>
          </cell>
          <cell r="Y50">
            <v>22.557185224400001</v>
          </cell>
          <cell r="Z50">
            <v>586486.81583440001</v>
          </cell>
          <cell r="AA50">
            <v>2924.6158344000578</v>
          </cell>
          <cell r="AB50">
            <v>0</v>
          </cell>
          <cell r="AC50">
            <v>586486.81583440001</v>
          </cell>
          <cell r="AD50">
            <v>0</v>
          </cell>
        </row>
        <row r="51">
          <cell r="C51" t="str">
            <v>ORK6A190</v>
          </cell>
          <cell r="D51">
            <v>20</v>
          </cell>
          <cell r="E51">
            <v>190</v>
          </cell>
          <cell r="F51">
            <v>38736</v>
          </cell>
          <cell r="G51">
            <v>70.78</v>
          </cell>
          <cell r="H51">
            <v>90.756900000000002</v>
          </cell>
          <cell r="I51">
            <v>70.75</v>
          </cell>
          <cell r="J51">
            <v>0</v>
          </cell>
          <cell r="K51">
            <v>0</v>
          </cell>
          <cell r="L51">
            <v>1</v>
          </cell>
          <cell r="M51" t="str">
            <v>JAKS01</v>
          </cell>
          <cell r="N51" t="str">
            <v>NOR</v>
          </cell>
          <cell r="Q51" t="str">
            <v>00</v>
          </cell>
          <cell r="R51" t="str">
            <v>CALL ORK 190 JANUAR 2006</v>
          </cell>
          <cell r="T51">
            <v>39953.800000000003</v>
          </cell>
          <cell r="U51">
            <v>39953.800000000003</v>
          </cell>
          <cell r="V51">
            <v>181513.8</v>
          </cell>
          <cell r="W51">
            <v>141560</v>
          </cell>
          <cell r="X51">
            <v>37955.949760799995</v>
          </cell>
          <cell r="Y51">
            <v>89.757974880399999</v>
          </cell>
          <cell r="Z51">
            <v>179515.94976079999</v>
          </cell>
          <cell r="AA51">
            <v>-1997.8502391999937</v>
          </cell>
          <cell r="AB51">
            <v>0</v>
          </cell>
          <cell r="AC51">
            <v>179515.94976079999</v>
          </cell>
          <cell r="AD51">
            <v>0</v>
          </cell>
        </row>
        <row r="52">
          <cell r="C52" t="str">
            <v>ORK6A200</v>
          </cell>
          <cell r="D52">
            <v>-10</v>
          </cell>
          <cell r="E52">
            <v>200</v>
          </cell>
          <cell r="F52">
            <v>38736</v>
          </cell>
          <cell r="G52">
            <v>48.22</v>
          </cell>
          <cell r="H52">
            <v>80.770400000000009</v>
          </cell>
          <cell r="I52">
            <v>47.25</v>
          </cell>
          <cell r="J52">
            <v>0</v>
          </cell>
          <cell r="K52">
            <v>0</v>
          </cell>
          <cell r="L52">
            <v>1</v>
          </cell>
          <cell r="M52" t="str">
            <v>JAKS01</v>
          </cell>
          <cell r="N52" t="str">
            <v>NOR</v>
          </cell>
          <cell r="Q52" t="str">
            <v>00</v>
          </cell>
          <cell r="R52" t="str">
            <v>CALL ORK 200 JANUAR 2006</v>
          </cell>
          <cell r="T52">
            <v>-32550.400000000001</v>
          </cell>
          <cell r="U52">
            <v>-32550.400000000001</v>
          </cell>
          <cell r="V52">
            <v>-80770.399999999994</v>
          </cell>
          <cell r="W52">
            <v>-48220</v>
          </cell>
          <cell r="X52">
            <v>-31551.37612049999</v>
          </cell>
          <cell r="Y52">
            <v>79.771376120499994</v>
          </cell>
          <cell r="Z52">
            <v>-79771.37612049999</v>
          </cell>
          <cell r="AA52">
            <v>999.02387950000411</v>
          </cell>
          <cell r="AB52">
            <v>-79771.37612049999</v>
          </cell>
          <cell r="AC52">
            <v>0</v>
          </cell>
          <cell r="AD52">
            <v>0</v>
          </cell>
        </row>
        <row r="53">
          <cell r="C53" t="str">
            <v>ORK6A220</v>
          </cell>
          <cell r="D53">
            <v>60</v>
          </cell>
          <cell r="E53">
            <v>220</v>
          </cell>
          <cell r="F53">
            <v>38736</v>
          </cell>
          <cell r="G53">
            <v>32.405000000000001</v>
          </cell>
          <cell r="H53">
            <v>60.797499999999999</v>
          </cell>
          <cell r="I53">
            <v>33.25</v>
          </cell>
          <cell r="J53">
            <v>0</v>
          </cell>
          <cell r="K53">
            <v>0</v>
          </cell>
          <cell r="L53">
            <v>1</v>
          </cell>
          <cell r="M53" t="str">
            <v>JAKS01</v>
          </cell>
          <cell r="N53" t="str">
            <v>NOR</v>
          </cell>
          <cell r="Q53" t="str">
            <v>99</v>
          </cell>
          <cell r="R53" t="str">
            <v>CALL ORK 220 JANUAR 2006</v>
          </cell>
          <cell r="T53">
            <v>170355</v>
          </cell>
          <cell r="U53">
            <v>170355</v>
          </cell>
          <cell r="V53">
            <v>364785</v>
          </cell>
          <cell r="W53">
            <v>194430</v>
          </cell>
          <cell r="X53">
            <v>164359.21561259998</v>
          </cell>
          <cell r="Y53">
            <v>59.798202602099998</v>
          </cell>
          <cell r="Z53">
            <v>358789.21561259998</v>
          </cell>
          <cell r="AA53">
            <v>-5995.7843874000246</v>
          </cell>
          <cell r="AB53">
            <v>0</v>
          </cell>
          <cell r="AC53">
            <v>358789.21561259998</v>
          </cell>
          <cell r="AD53">
            <v>0</v>
          </cell>
        </row>
        <row r="54">
          <cell r="C54" t="str">
            <v>ORK6A240</v>
          </cell>
          <cell r="D54">
            <v>260</v>
          </cell>
          <cell r="E54">
            <v>240</v>
          </cell>
          <cell r="F54">
            <v>38736</v>
          </cell>
          <cell r="G54">
            <v>15.642683461538502</v>
          </cell>
          <cell r="H54">
            <v>40.831800000000001</v>
          </cell>
          <cell r="I54">
            <v>18.75</v>
          </cell>
          <cell r="J54">
            <v>67846.5</v>
          </cell>
          <cell r="K54">
            <v>0</v>
          </cell>
          <cell r="L54">
            <v>1</v>
          </cell>
          <cell r="M54" t="str">
            <v>JAKS01</v>
          </cell>
          <cell r="N54" t="str">
            <v>NOR</v>
          </cell>
          <cell r="Q54" t="str">
            <v>99</v>
          </cell>
          <cell r="R54" t="str">
            <v>CALL ORK 240 JANUAR 2006</v>
          </cell>
          <cell r="T54">
            <v>654917.02999999898</v>
          </cell>
          <cell r="U54">
            <v>722763.52999999898</v>
          </cell>
          <cell r="V54">
            <v>1061626.8</v>
          </cell>
          <cell r="W54">
            <v>406709.77000000101</v>
          </cell>
          <cell r="X54">
            <v>628959.85344039905</v>
          </cell>
          <cell r="Y54">
            <v>39.833447055400001</v>
          </cell>
          <cell r="Z54">
            <v>1035669.6234404</v>
          </cell>
          <cell r="AA54">
            <v>-25957.176559600048</v>
          </cell>
          <cell r="AB54">
            <v>0</v>
          </cell>
          <cell r="AC54">
            <v>1035669.6234404</v>
          </cell>
          <cell r="AD54">
            <v>0</v>
          </cell>
        </row>
        <row r="55">
          <cell r="C55" t="str">
            <v>ORK6A260</v>
          </cell>
          <cell r="D55">
            <v>450</v>
          </cell>
          <cell r="E55">
            <v>260</v>
          </cell>
          <cell r="F55">
            <v>38736</v>
          </cell>
          <cell r="G55">
            <v>12.2961948888889</v>
          </cell>
          <cell r="H55">
            <v>21.253299999999999</v>
          </cell>
          <cell r="I55">
            <v>20</v>
          </cell>
          <cell r="J55">
            <v>308750.99</v>
          </cell>
          <cell r="K55">
            <v>0</v>
          </cell>
          <cell r="L55">
            <v>1</v>
          </cell>
          <cell r="M55" t="str">
            <v>JAKS01</v>
          </cell>
          <cell r="N55" t="str">
            <v>NOR</v>
          </cell>
          <cell r="Q55" t="str">
            <v>99</v>
          </cell>
          <cell r="R55" t="str">
            <v>CALL ORK 260 JANUAR 2006</v>
          </cell>
          <cell r="T55">
            <v>403069.72999999946</v>
          </cell>
          <cell r="U55">
            <v>711820.72</v>
          </cell>
          <cell r="V55">
            <v>956398.5</v>
          </cell>
          <cell r="W55">
            <v>553328.77</v>
          </cell>
          <cell r="X55">
            <v>359836.71606949996</v>
          </cell>
          <cell r="Y55">
            <v>20.2925663571</v>
          </cell>
          <cell r="Z55">
            <v>913165.48606949998</v>
          </cell>
          <cell r="AA55">
            <v>-43233.013930500019</v>
          </cell>
          <cell r="AB55">
            <v>0</v>
          </cell>
          <cell r="AC55">
            <v>913165.48606949998</v>
          </cell>
          <cell r="AD55">
            <v>0</v>
          </cell>
        </row>
        <row r="56">
          <cell r="C56" t="str">
            <v>ORK6A280</v>
          </cell>
          <cell r="D56">
            <v>-800</v>
          </cell>
          <cell r="E56">
            <v>280</v>
          </cell>
          <cell r="F56">
            <v>38736</v>
          </cell>
          <cell r="G56">
            <v>3.8803572388059697</v>
          </cell>
          <cell r="H56">
            <v>5.9746000000000006</v>
          </cell>
          <cell r="I56">
            <v>4.25</v>
          </cell>
          <cell r="J56">
            <v>35263.279999999999</v>
          </cell>
          <cell r="K56">
            <v>0</v>
          </cell>
          <cell r="L56">
            <v>1</v>
          </cell>
          <cell r="M56" t="str">
            <v>JAKS01</v>
          </cell>
          <cell r="N56" t="str">
            <v>NOR</v>
          </cell>
          <cell r="Q56" t="str">
            <v>99</v>
          </cell>
          <cell r="R56" t="str">
            <v>CALL ORK 280 JANUAR 2006</v>
          </cell>
          <cell r="T56">
            <v>-167539.42089552246</v>
          </cell>
          <cell r="U56">
            <v>-132276.14089552246</v>
          </cell>
          <cell r="V56">
            <v>-477968</v>
          </cell>
          <cell r="W56">
            <v>-310428.57910447754</v>
          </cell>
          <cell r="X56">
            <v>-123325.66255392251</v>
          </cell>
          <cell r="Y56">
            <v>5.4219280207300002</v>
          </cell>
          <cell r="Z56">
            <v>-433754.24165840005</v>
          </cell>
          <cell r="AA56">
            <v>44213.758341599954</v>
          </cell>
          <cell r="AB56">
            <v>-433754.24165840005</v>
          </cell>
          <cell r="AC56">
            <v>0</v>
          </cell>
          <cell r="AD56">
            <v>0</v>
          </cell>
        </row>
        <row r="57">
          <cell r="C57" t="str">
            <v>ORK6A300</v>
          </cell>
          <cell r="D57">
            <v>-50</v>
          </cell>
          <cell r="E57">
            <v>300</v>
          </cell>
          <cell r="F57">
            <v>38736</v>
          </cell>
          <cell r="G57">
            <v>2.2655000000000003</v>
          </cell>
          <cell r="H57">
            <v>0.47510000000000002</v>
          </cell>
          <cell r="I57">
            <v>0.5</v>
          </cell>
          <cell r="J57">
            <v>0</v>
          </cell>
          <cell r="K57">
            <v>0</v>
          </cell>
          <cell r="L57">
            <v>1</v>
          </cell>
          <cell r="M57" t="str">
            <v>JAKS01</v>
          </cell>
          <cell r="N57" t="str">
            <v>NOR</v>
          </cell>
          <cell r="Q57" t="str">
            <v>99</v>
          </cell>
          <cell r="R57" t="str">
            <v>CALL ORK 300 JANUAR 2006</v>
          </cell>
          <cell r="T57">
            <v>8952</v>
          </cell>
          <cell r="U57">
            <v>8952</v>
          </cell>
          <cell r="V57">
            <v>-2375.5</v>
          </cell>
          <cell r="W57">
            <v>-11327.5</v>
          </cell>
          <cell r="X57">
            <v>9287.7242785800008</v>
          </cell>
          <cell r="Y57">
            <v>0.40795514428399998</v>
          </cell>
          <cell r="Z57">
            <v>-2039.7757214199999</v>
          </cell>
          <cell r="AA57">
            <v>335.72427858000015</v>
          </cell>
          <cell r="AB57">
            <v>-2039.7757214199999</v>
          </cell>
          <cell r="AC57">
            <v>0</v>
          </cell>
          <cell r="AD57">
            <v>0</v>
          </cell>
        </row>
        <row r="58">
          <cell r="C58" t="str">
            <v>ORK6D220</v>
          </cell>
          <cell r="D58">
            <v>20</v>
          </cell>
          <cell r="E58">
            <v>220</v>
          </cell>
          <cell r="F58">
            <v>38827</v>
          </cell>
          <cell r="G58">
            <v>32.53</v>
          </cell>
          <cell r="H58">
            <v>62.6325</v>
          </cell>
          <cell r="I58">
            <v>38</v>
          </cell>
          <cell r="J58">
            <v>0</v>
          </cell>
          <cell r="K58">
            <v>0</v>
          </cell>
          <cell r="L58">
            <v>1</v>
          </cell>
          <cell r="M58" t="str">
            <v>JAKS01</v>
          </cell>
          <cell r="N58" t="str">
            <v>NOR</v>
          </cell>
          <cell r="Q58" t="str">
            <v>99</v>
          </cell>
          <cell r="R58" t="str">
            <v>CALL ORK 220 APRIL 2006</v>
          </cell>
          <cell r="T58">
            <v>60205</v>
          </cell>
          <cell r="U58">
            <v>60205</v>
          </cell>
          <cell r="V58">
            <v>125265</v>
          </cell>
          <cell r="W58">
            <v>65060</v>
          </cell>
          <cell r="X58">
            <v>58257.354966400017</v>
          </cell>
          <cell r="Y58">
            <v>61.658677483200002</v>
          </cell>
          <cell r="Z58">
            <v>123317.35496640002</v>
          </cell>
          <cell r="AA58">
            <v>-1947.6450335999834</v>
          </cell>
          <cell r="AB58">
            <v>0</v>
          </cell>
          <cell r="AC58">
            <v>123317.35496640002</v>
          </cell>
          <cell r="AD58">
            <v>0</v>
          </cell>
        </row>
        <row r="59">
          <cell r="C59" t="str">
            <v>ORK6D240</v>
          </cell>
          <cell r="D59">
            <v>40</v>
          </cell>
          <cell r="E59">
            <v>240</v>
          </cell>
          <cell r="F59">
            <v>38827</v>
          </cell>
          <cell r="G59">
            <v>20.78</v>
          </cell>
          <cell r="H59">
            <v>43.945700000000002</v>
          </cell>
          <cell r="I59">
            <v>20.75</v>
          </cell>
          <cell r="J59">
            <v>0</v>
          </cell>
          <cell r="K59">
            <v>0</v>
          </cell>
          <cell r="L59">
            <v>1</v>
          </cell>
          <cell r="M59" t="str">
            <v>JAKS01</v>
          </cell>
          <cell r="N59" t="str">
            <v>NOR</v>
          </cell>
          <cell r="Q59" t="str">
            <v>99</v>
          </cell>
          <cell r="R59" t="str">
            <v>CALL ORK 240 APRIL 2006</v>
          </cell>
          <cell r="T59">
            <v>92662.8</v>
          </cell>
          <cell r="U59">
            <v>92662.8</v>
          </cell>
          <cell r="V59">
            <v>175782.8</v>
          </cell>
          <cell r="W59">
            <v>83120</v>
          </cell>
          <cell r="X59">
            <v>88947.144944</v>
          </cell>
          <cell r="Y59">
            <v>43.016786236000002</v>
          </cell>
          <cell r="Z59">
            <v>172067.144944</v>
          </cell>
          <cell r="AA59">
            <v>-3715.6550559999887</v>
          </cell>
          <cell r="AB59">
            <v>0</v>
          </cell>
          <cell r="AC59">
            <v>172067.144944</v>
          </cell>
          <cell r="AD59">
            <v>0</v>
          </cell>
        </row>
        <row r="60">
          <cell r="C60" t="str">
            <v>ORK6D260</v>
          </cell>
          <cell r="D60">
            <v>70</v>
          </cell>
          <cell r="E60">
            <v>260</v>
          </cell>
          <cell r="F60">
            <v>38827</v>
          </cell>
          <cell r="G60">
            <v>17.382642857142901</v>
          </cell>
          <cell r="H60">
            <v>27.161100000000001</v>
          </cell>
          <cell r="I60">
            <v>20.5</v>
          </cell>
          <cell r="J60">
            <v>-11934.5</v>
          </cell>
          <cell r="K60">
            <v>0</v>
          </cell>
          <cell r="L60">
            <v>1</v>
          </cell>
          <cell r="M60" t="str">
            <v>JAKS01</v>
          </cell>
          <cell r="N60" t="str">
            <v>NOR</v>
          </cell>
          <cell r="Q60" t="str">
            <v>99</v>
          </cell>
          <cell r="R60" t="str">
            <v>CALL ORK 260 APRIL 2006</v>
          </cell>
          <cell r="T60">
            <v>68449.199999999706</v>
          </cell>
          <cell r="U60">
            <v>56514.699999999706</v>
          </cell>
          <cell r="V60">
            <v>190127.7</v>
          </cell>
          <cell r="W60">
            <v>121678.5</v>
          </cell>
          <cell r="X60">
            <v>62533.262737800018</v>
          </cell>
          <cell r="Y60">
            <v>26.315966105400001</v>
          </cell>
          <cell r="Z60">
            <v>184211.76273780002</v>
          </cell>
          <cell r="AA60">
            <v>-5915.9372621999937</v>
          </cell>
          <cell r="AB60">
            <v>0</v>
          </cell>
          <cell r="AC60">
            <v>184211.76273780002</v>
          </cell>
          <cell r="AD60">
            <v>0</v>
          </cell>
        </row>
        <row r="61">
          <cell r="C61" t="str">
            <v>ORK6D280</v>
          </cell>
          <cell r="D61">
            <v>-30</v>
          </cell>
          <cell r="E61">
            <v>280</v>
          </cell>
          <cell r="F61">
            <v>38827</v>
          </cell>
          <cell r="G61">
            <v>4.4932499999999997</v>
          </cell>
          <cell r="H61">
            <v>14.396600000000001</v>
          </cell>
          <cell r="I61">
            <v>13.25</v>
          </cell>
          <cell r="J61">
            <v>0</v>
          </cell>
          <cell r="K61">
            <v>0</v>
          </cell>
          <cell r="L61">
            <v>1</v>
          </cell>
          <cell r="M61" t="str">
            <v>JAKS01</v>
          </cell>
          <cell r="N61" t="str">
            <v>NOR</v>
          </cell>
          <cell r="Q61" t="str">
            <v>99</v>
          </cell>
          <cell r="R61" t="str">
            <v>CALL ORK 280 APRIL 2006</v>
          </cell>
          <cell r="T61">
            <v>-29710.05</v>
          </cell>
          <cell r="U61">
            <v>-29710.05</v>
          </cell>
          <cell r="V61">
            <v>-43189.8</v>
          </cell>
          <cell r="W61">
            <v>-13479.75</v>
          </cell>
          <cell r="X61">
            <v>-28000.789975499996</v>
          </cell>
          <cell r="Y61">
            <v>13.826846658499999</v>
          </cell>
          <cell r="Z61">
            <v>-41480.539975499996</v>
          </cell>
          <cell r="AA61">
            <v>1709.2600245000067</v>
          </cell>
          <cell r="AB61">
            <v>-41480.539975499996</v>
          </cell>
          <cell r="AC61">
            <v>0</v>
          </cell>
          <cell r="AD61">
            <v>0</v>
          </cell>
        </row>
        <row r="62">
          <cell r="C62" t="str">
            <v>ORK6D300</v>
          </cell>
          <cell r="D62">
            <v>20</v>
          </cell>
          <cell r="E62">
            <v>300</v>
          </cell>
          <cell r="F62">
            <v>38827</v>
          </cell>
          <cell r="G62">
            <v>6.7601249999999995</v>
          </cell>
          <cell r="H62">
            <v>6.1794000000000002</v>
          </cell>
          <cell r="I62">
            <v>6.75</v>
          </cell>
          <cell r="J62">
            <v>0</v>
          </cell>
          <cell r="K62">
            <v>0</v>
          </cell>
          <cell r="L62">
            <v>1</v>
          </cell>
          <cell r="M62" t="str">
            <v>JAKS01</v>
          </cell>
          <cell r="N62" t="str">
            <v>NOR</v>
          </cell>
          <cell r="Q62" t="str">
            <v>99</v>
          </cell>
          <cell r="R62" t="str">
            <v>CALL ORK 300 APRIL 2006</v>
          </cell>
          <cell r="T62">
            <v>-1161.45</v>
          </cell>
          <cell r="U62">
            <v>-1161.45</v>
          </cell>
          <cell r="V62">
            <v>12358.8</v>
          </cell>
          <cell r="W62">
            <v>13520.25</v>
          </cell>
          <cell r="X62">
            <v>-1969.0920664799996</v>
          </cell>
          <cell r="Y62">
            <v>5.7755789667600004</v>
          </cell>
          <cell r="Z62">
            <v>11551.15793352</v>
          </cell>
          <cell r="AA62">
            <v>-807.6420664799989</v>
          </cell>
          <cell r="AB62">
            <v>0</v>
          </cell>
          <cell r="AC62">
            <v>11551.15793352</v>
          </cell>
          <cell r="AD62">
            <v>0</v>
          </cell>
        </row>
        <row r="63">
          <cell r="C63" t="str">
            <v>ORK6D320</v>
          </cell>
          <cell r="D63">
            <v>-20</v>
          </cell>
          <cell r="E63">
            <v>320</v>
          </cell>
          <cell r="F63">
            <v>38827</v>
          </cell>
          <cell r="G63">
            <v>2.7455000000000003</v>
          </cell>
          <cell r="H63">
            <v>2.2599999999999998</v>
          </cell>
          <cell r="I63">
            <v>2.75</v>
          </cell>
          <cell r="J63">
            <v>0</v>
          </cell>
          <cell r="K63">
            <v>0</v>
          </cell>
          <cell r="L63">
            <v>1</v>
          </cell>
          <cell r="M63" t="str">
            <v>JAKS01</v>
          </cell>
          <cell r="N63" t="str">
            <v>NOR</v>
          </cell>
          <cell r="Q63" t="str">
            <v>00</v>
          </cell>
          <cell r="R63" t="str">
            <v>CALL ORK 320 APRIL 2006</v>
          </cell>
          <cell r="T63">
            <v>971.00000000000102</v>
          </cell>
          <cell r="U63">
            <v>971.00000000000102</v>
          </cell>
          <cell r="V63">
            <v>-4520</v>
          </cell>
          <cell r="W63">
            <v>-5491</v>
          </cell>
          <cell r="X63">
            <v>1257.8454273400002</v>
          </cell>
          <cell r="Y63">
            <v>2.1165772863300001</v>
          </cell>
          <cell r="Z63">
            <v>-4233.1545726599998</v>
          </cell>
          <cell r="AA63">
            <v>286.84542734000024</v>
          </cell>
          <cell r="AB63">
            <v>-4233.1545726599998</v>
          </cell>
          <cell r="AC63">
            <v>0</v>
          </cell>
          <cell r="AD63">
            <v>0</v>
          </cell>
        </row>
        <row r="64">
          <cell r="C64" t="str">
            <v>ORK6M200</v>
          </cell>
          <cell r="D64">
            <v>-10</v>
          </cell>
          <cell r="E64">
            <v>200</v>
          </cell>
          <cell r="F64">
            <v>38736</v>
          </cell>
          <cell r="G64">
            <v>0.44864999999999999</v>
          </cell>
          <cell r="H64">
            <v>1E-4</v>
          </cell>
          <cell r="I64">
            <v>1.6</v>
          </cell>
          <cell r="J64">
            <v>0</v>
          </cell>
          <cell r="K64">
            <v>0</v>
          </cell>
          <cell r="L64">
            <v>1</v>
          </cell>
          <cell r="M64" t="str">
            <v>JAKS01</v>
          </cell>
          <cell r="N64" t="str">
            <v>NOR</v>
          </cell>
          <cell r="Q64" t="str">
            <v>00</v>
          </cell>
          <cell r="R64" t="str">
            <v>PUT ORK 200 JANUAR 2006</v>
          </cell>
          <cell r="T64">
            <v>448.55</v>
          </cell>
          <cell r="U64">
            <v>448.55</v>
          </cell>
          <cell r="V64">
            <v>-0.1</v>
          </cell>
          <cell r="W64">
            <v>-448.65</v>
          </cell>
          <cell r="X64">
            <v>448.65</v>
          </cell>
          <cell r="Y64">
            <v>0</v>
          </cell>
          <cell r="Z64">
            <v>0</v>
          </cell>
          <cell r="AA64">
            <v>0.1</v>
          </cell>
          <cell r="AB64">
            <v>0</v>
          </cell>
          <cell r="AC64">
            <v>0</v>
          </cell>
          <cell r="AD64">
            <v>0</v>
          </cell>
        </row>
        <row r="65">
          <cell r="C65" t="str">
            <v>ORK6M220</v>
          </cell>
          <cell r="D65">
            <v>420</v>
          </cell>
          <cell r="E65">
            <v>220</v>
          </cell>
          <cell r="F65">
            <v>38736</v>
          </cell>
          <cell r="G65">
            <v>4.83258047619048</v>
          </cell>
          <cell r="H65">
            <v>0</v>
          </cell>
          <cell r="I65">
            <v>0.55000000000000004</v>
          </cell>
          <cell r="J65">
            <v>481.25</v>
          </cell>
          <cell r="K65">
            <v>0</v>
          </cell>
          <cell r="L65">
            <v>1</v>
          </cell>
          <cell r="M65" t="str">
            <v>JAKS01</v>
          </cell>
          <cell r="N65" t="str">
            <v>NOR</v>
          </cell>
          <cell r="Q65" t="str">
            <v>99</v>
          </cell>
          <cell r="R65" t="str">
            <v>PUT ORK 220 JANUAR 2006</v>
          </cell>
          <cell r="T65">
            <v>-179868.38</v>
          </cell>
          <cell r="U65">
            <v>-179387.13</v>
          </cell>
          <cell r="V65">
            <v>23100</v>
          </cell>
          <cell r="W65">
            <v>202968.38</v>
          </cell>
          <cell r="X65">
            <v>-202967.45443328365</v>
          </cell>
          <cell r="Y65">
            <v>2.2037302770400002E-5</v>
          </cell>
          <cell r="Z65">
            <v>0.92556671635679999</v>
          </cell>
          <cell r="AA65">
            <v>-23099.074433283644</v>
          </cell>
          <cell r="AB65">
            <v>0</v>
          </cell>
          <cell r="AC65">
            <v>0.92556671635679999</v>
          </cell>
          <cell r="AD65">
            <v>0</v>
          </cell>
        </row>
        <row r="66">
          <cell r="C66" t="str">
            <v>ORK6M240</v>
          </cell>
          <cell r="D66">
            <v>520</v>
          </cell>
          <cell r="E66">
            <v>240</v>
          </cell>
          <cell r="F66">
            <v>38736</v>
          </cell>
          <cell r="G66">
            <v>6.5945545161290298</v>
          </cell>
          <cell r="H66">
            <v>7.3000000000000001E-3</v>
          </cell>
          <cell r="I66">
            <v>0.3</v>
          </cell>
          <cell r="J66">
            <v>-62954.55</v>
          </cell>
          <cell r="K66">
            <v>0</v>
          </cell>
          <cell r="L66">
            <v>1</v>
          </cell>
          <cell r="M66" t="str">
            <v>JAKS01</v>
          </cell>
          <cell r="N66" t="str">
            <v>NOR</v>
          </cell>
          <cell r="Q66" t="str">
            <v>99</v>
          </cell>
          <cell r="R66" t="str">
            <v>PUT ORK 240 JANUAR 2006</v>
          </cell>
          <cell r="T66">
            <v>-342537.23483870953</v>
          </cell>
          <cell r="U66">
            <v>-405491.78483870951</v>
          </cell>
          <cell r="V66">
            <v>379.6</v>
          </cell>
          <cell r="W66">
            <v>342916.83483870956</v>
          </cell>
          <cell r="X66">
            <v>-342475.90682960511</v>
          </cell>
          <cell r="Y66">
            <v>8.4793847904699998E-3</v>
          </cell>
          <cell r="Z66">
            <v>440.92800910443992</v>
          </cell>
          <cell r="AA66">
            <v>61.3280091044399</v>
          </cell>
          <cell r="AB66">
            <v>0</v>
          </cell>
          <cell r="AC66">
            <v>440.92800910443992</v>
          </cell>
          <cell r="AD66">
            <v>0</v>
          </cell>
        </row>
        <row r="67">
          <cell r="C67" t="str">
            <v>ORK6M260</v>
          </cell>
          <cell r="D67">
            <v>-320</v>
          </cell>
          <cell r="E67">
            <v>260</v>
          </cell>
          <cell r="F67">
            <v>38736</v>
          </cell>
          <cell r="G67">
            <v>4.8913005405405405</v>
          </cell>
          <cell r="H67">
            <v>0.4027</v>
          </cell>
          <cell r="I67">
            <v>3.6</v>
          </cell>
          <cell r="J67">
            <v>6429.5</v>
          </cell>
          <cell r="K67">
            <v>0</v>
          </cell>
          <cell r="L67">
            <v>1</v>
          </cell>
          <cell r="M67" t="str">
            <v>JAKS01</v>
          </cell>
          <cell r="N67" t="str">
            <v>NOR</v>
          </cell>
          <cell r="Q67" t="str">
            <v>99</v>
          </cell>
          <cell r="R67" t="str">
            <v>PUT ORK 260 JANUAR 2006</v>
          </cell>
          <cell r="T67">
            <v>143635.21729729726</v>
          </cell>
          <cell r="U67">
            <v>150064.71729729726</v>
          </cell>
          <cell r="V67">
            <v>-12886.4</v>
          </cell>
          <cell r="W67">
            <v>-156521.61729729731</v>
          </cell>
          <cell r="X67">
            <v>142381.19745204932</v>
          </cell>
          <cell r="Y67">
            <v>0.44188812016399998</v>
          </cell>
          <cell r="Z67">
            <v>-14140.419845248</v>
          </cell>
          <cell r="AA67">
            <v>-1254.0198452479999</v>
          </cell>
          <cell r="AB67">
            <v>-14140.419845248</v>
          </cell>
          <cell r="AC67">
            <v>0</v>
          </cell>
          <cell r="AD67">
            <v>0</v>
          </cell>
        </row>
        <row r="68">
          <cell r="C68" t="str">
            <v>ORK6P200</v>
          </cell>
          <cell r="D68">
            <v>140</v>
          </cell>
          <cell r="E68">
            <v>200</v>
          </cell>
          <cell r="F68">
            <v>38827</v>
          </cell>
          <cell r="G68">
            <v>4.2997678571428599</v>
          </cell>
          <cell r="H68">
            <v>0.1028</v>
          </cell>
          <cell r="I68">
            <v>1.95</v>
          </cell>
          <cell r="J68">
            <v>0</v>
          </cell>
          <cell r="K68">
            <v>0</v>
          </cell>
          <cell r="L68">
            <v>1</v>
          </cell>
          <cell r="M68" t="str">
            <v>JAKS01</v>
          </cell>
          <cell r="N68" t="str">
            <v>NOR</v>
          </cell>
          <cell r="Q68" t="str">
            <v>99</v>
          </cell>
          <cell r="R68" t="str">
            <v>PUT ORK 200 APRIL 2006</v>
          </cell>
          <cell r="T68">
            <v>-58757.55</v>
          </cell>
          <cell r="U68">
            <v>-58757.55</v>
          </cell>
          <cell r="V68">
            <v>1439.2</v>
          </cell>
          <cell r="W68">
            <v>60196.75</v>
          </cell>
          <cell r="X68">
            <v>-58692.109733051999</v>
          </cell>
          <cell r="Y68">
            <v>0.107474304782</v>
          </cell>
          <cell r="Z68">
            <v>1504.6402669479999</v>
          </cell>
          <cell r="AA68">
            <v>65.440266947999817</v>
          </cell>
          <cell r="AB68">
            <v>0</v>
          </cell>
          <cell r="AC68">
            <v>1504.6402669479999</v>
          </cell>
          <cell r="AD68">
            <v>0</v>
          </cell>
        </row>
        <row r="69">
          <cell r="C69" t="str">
            <v>ORK6P220</v>
          </cell>
          <cell r="D69">
            <v>140</v>
          </cell>
          <cell r="E69">
            <v>220</v>
          </cell>
          <cell r="F69">
            <v>38827</v>
          </cell>
          <cell r="G69">
            <v>11.302642857142898</v>
          </cell>
          <cell r="H69">
            <v>0.49120000000000003</v>
          </cell>
          <cell r="I69">
            <v>2.2000000000000002</v>
          </cell>
          <cell r="J69">
            <v>0</v>
          </cell>
          <cell r="K69">
            <v>0</v>
          </cell>
          <cell r="L69">
            <v>1</v>
          </cell>
          <cell r="M69" t="str">
            <v>JAKS01</v>
          </cell>
          <cell r="N69" t="str">
            <v>NOR</v>
          </cell>
          <cell r="Q69" t="str">
            <v>99</v>
          </cell>
          <cell r="R69" t="str">
            <v>PUT ORK 220 APRIL 2006</v>
          </cell>
          <cell r="T69">
            <v>-151360.20000000056</v>
          </cell>
          <cell r="U69">
            <v>-151360.20000000056</v>
          </cell>
          <cell r="V69">
            <v>6876.8</v>
          </cell>
          <cell r="W69">
            <v>158237.00000000055</v>
          </cell>
          <cell r="X69">
            <v>-150995.62637531254</v>
          </cell>
          <cell r="Y69">
            <v>0.51724097319200002</v>
          </cell>
          <cell r="Z69">
            <v>7241.3736246880007</v>
          </cell>
          <cell r="AA69">
            <v>364.57362468800056</v>
          </cell>
          <cell r="AB69">
            <v>0</v>
          </cell>
          <cell r="AC69">
            <v>7241.3736246880007</v>
          </cell>
          <cell r="AD69">
            <v>0</v>
          </cell>
        </row>
        <row r="70">
          <cell r="C70" t="str">
            <v>ORK6P240</v>
          </cell>
          <cell r="D70">
            <v>380</v>
          </cell>
          <cell r="E70">
            <v>240</v>
          </cell>
          <cell r="F70">
            <v>38827</v>
          </cell>
          <cell r="G70">
            <v>7.7748026315789494</v>
          </cell>
          <cell r="H70">
            <v>1.6639000000000002</v>
          </cell>
          <cell r="I70">
            <v>6.75</v>
          </cell>
          <cell r="J70">
            <v>0</v>
          </cell>
          <cell r="K70">
            <v>0</v>
          </cell>
          <cell r="L70">
            <v>1</v>
          </cell>
          <cell r="M70" t="str">
            <v>JAKS01</v>
          </cell>
          <cell r="N70" t="str">
            <v>NOR</v>
          </cell>
          <cell r="Q70" t="str">
            <v>99</v>
          </cell>
          <cell r="R70" t="str">
            <v>PUT ORK 240 APRIL 2006</v>
          </cell>
          <cell r="T70">
            <v>-232214.3</v>
          </cell>
          <cell r="U70">
            <v>-232214.3</v>
          </cell>
          <cell r="V70">
            <v>63228.2</v>
          </cell>
          <cell r="W70">
            <v>295442.5</v>
          </cell>
          <cell r="X70">
            <v>-229502.72823653999</v>
          </cell>
          <cell r="Y70">
            <v>1.7352571516699999</v>
          </cell>
          <cell r="Z70">
            <v>65939.771763459998</v>
          </cell>
          <cell r="AA70">
            <v>2711.5717634600005</v>
          </cell>
          <cell r="AB70">
            <v>0</v>
          </cell>
          <cell r="AC70">
            <v>65939.771763459998</v>
          </cell>
          <cell r="AD70">
            <v>0</v>
          </cell>
        </row>
        <row r="71">
          <cell r="C71" t="str">
            <v>ORK6P260</v>
          </cell>
          <cell r="D71">
            <v>630</v>
          </cell>
          <cell r="E71">
            <v>260</v>
          </cell>
          <cell r="F71">
            <v>38827</v>
          </cell>
          <cell r="G71">
            <v>7.5947084126984095</v>
          </cell>
          <cell r="H71">
            <v>4.7612000000000005</v>
          </cell>
          <cell r="I71">
            <v>5.25</v>
          </cell>
          <cell r="J71">
            <v>0</v>
          </cell>
          <cell r="K71">
            <v>0</v>
          </cell>
          <cell r="L71">
            <v>1</v>
          </cell>
          <cell r="M71" t="str">
            <v>JAKS01</v>
          </cell>
          <cell r="N71" t="str">
            <v>NOR</v>
          </cell>
          <cell r="Q71" t="str">
            <v>99</v>
          </cell>
          <cell r="R71" t="str">
            <v>PUT ORK 260 APRIL 2006</v>
          </cell>
          <cell r="T71">
            <v>-178511.03</v>
          </cell>
          <cell r="U71">
            <v>-178511.03</v>
          </cell>
          <cell r="V71">
            <v>299955.59999999998</v>
          </cell>
          <cell r="W71">
            <v>478466.63</v>
          </cell>
          <cell r="X71">
            <v>-168351.99303878</v>
          </cell>
          <cell r="Y71">
            <v>4.9224545549399998</v>
          </cell>
          <cell r="Z71">
            <v>310114.63696122001</v>
          </cell>
          <cell r="AA71">
            <v>10159.03696122003</v>
          </cell>
          <cell r="AB71">
            <v>0</v>
          </cell>
          <cell r="AC71">
            <v>310114.63696122001</v>
          </cell>
          <cell r="AD71">
            <v>0</v>
          </cell>
        </row>
        <row r="72">
          <cell r="C72" t="str">
            <v>ORK6P280</v>
          </cell>
          <cell r="D72">
            <v>100</v>
          </cell>
          <cell r="E72">
            <v>280</v>
          </cell>
          <cell r="F72">
            <v>38827</v>
          </cell>
          <cell r="G72">
            <v>12.017999999999999</v>
          </cell>
          <cell r="H72">
            <v>11.968500000000001</v>
          </cell>
          <cell r="I72">
            <v>12.75</v>
          </cell>
          <cell r="J72">
            <v>0</v>
          </cell>
          <cell r="K72">
            <v>0</v>
          </cell>
          <cell r="L72">
            <v>1</v>
          </cell>
          <cell r="M72" t="str">
            <v>JAKS01</v>
          </cell>
          <cell r="N72" t="str">
            <v>NOR</v>
          </cell>
          <cell r="Q72" t="str">
            <v>99</v>
          </cell>
          <cell r="R72" t="str">
            <v>PUT ORK 280 APRIL 2006</v>
          </cell>
          <cell r="T72">
            <v>-494.99999999998323</v>
          </cell>
          <cell r="U72">
            <v>-494.99999999998323</v>
          </cell>
          <cell r="V72">
            <v>119685</v>
          </cell>
          <cell r="W72">
            <v>120180</v>
          </cell>
          <cell r="X72">
            <v>3854.9106859999883</v>
          </cell>
          <cell r="Y72">
            <v>12.403491068599999</v>
          </cell>
          <cell r="Z72">
            <v>124034.91068599999</v>
          </cell>
          <cell r="AA72">
            <v>4349.9106859999883</v>
          </cell>
          <cell r="AB72">
            <v>0</v>
          </cell>
          <cell r="AC72">
            <v>124034.91068599999</v>
          </cell>
          <cell r="AD72">
            <v>0</v>
          </cell>
        </row>
        <row r="73">
          <cell r="C73" t="str">
            <v>RCL6A300</v>
          </cell>
          <cell r="D73">
            <v>60</v>
          </cell>
          <cell r="E73">
            <v>300</v>
          </cell>
          <cell r="F73">
            <v>38736</v>
          </cell>
          <cell r="G73">
            <v>9.8161458333333282</v>
          </cell>
          <cell r="H73">
            <v>9.3064</v>
          </cell>
          <cell r="I73">
            <v>10.5</v>
          </cell>
          <cell r="J73">
            <v>-4012.51</v>
          </cell>
          <cell r="K73">
            <v>0</v>
          </cell>
          <cell r="L73">
            <v>1</v>
          </cell>
          <cell r="M73" t="str">
            <v>JAKS01</v>
          </cell>
          <cell r="N73" t="str">
            <v>NOR</v>
          </cell>
          <cell r="Q73" t="str">
            <v>99</v>
          </cell>
          <cell r="R73" t="str">
            <v>CALL RCL 300 JANUAR 2006</v>
          </cell>
          <cell r="T73">
            <v>-3058.4749999999694</v>
          </cell>
          <cell r="U73">
            <v>-7070.9849999999697</v>
          </cell>
          <cell r="V73">
            <v>55838.400000000001</v>
          </cell>
          <cell r="W73">
            <v>58896.874999999964</v>
          </cell>
          <cell r="X73">
            <v>-5242.4277571999555</v>
          </cell>
          <cell r="Y73">
            <v>8.9424078738000006</v>
          </cell>
          <cell r="Z73">
            <v>53654.447242800008</v>
          </cell>
          <cell r="AA73">
            <v>-2183.9527571999934</v>
          </cell>
          <cell r="AB73">
            <v>0</v>
          </cell>
          <cell r="AC73">
            <v>53654.447242800008</v>
          </cell>
          <cell r="AD73">
            <v>0</v>
          </cell>
        </row>
        <row r="74">
          <cell r="C74" t="str">
            <v>RCL6M260</v>
          </cell>
          <cell r="D74">
            <v>10</v>
          </cell>
          <cell r="E74">
            <v>260</v>
          </cell>
          <cell r="F74">
            <v>38736</v>
          </cell>
          <cell r="G74">
            <v>1.5075000000000001</v>
          </cell>
          <cell r="H74">
            <v>1.1600000000000001E-2</v>
          </cell>
          <cell r="I74">
            <v>1.5</v>
          </cell>
          <cell r="J74">
            <v>0</v>
          </cell>
          <cell r="K74">
            <v>0</v>
          </cell>
          <cell r="L74">
            <v>1</v>
          </cell>
          <cell r="M74" t="str">
            <v>JAKS01</v>
          </cell>
          <cell r="N74" t="str">
            <v>NOR</v>
          </cell>
          <cell r="Q74" t="str">
            <v>99</v>
          </cell>
          <cell r="R74" t="str">
            <v>PUT RCL 260 JANUAR 2006</v>
          </cell>
          <cell r="T74">
            <v>-1495.9</v>
          </cell>
          <cell r="U74">
            <v>-1495.9</v>
          </cell>
          <cell r="V74">
            <v>11.6</v>
          </cell>
          <cell r="W74">
            <v>1507.5</v>
          </cell>
          <cell r="X74">
            <v>-1495.4036154866001</v>
          </cell>
          <cell r="Y74">
            <v>1.20963845134E-2</v>
          </cell>
          <cell r="Z74">
            <v>12.096384513399999</v>
          </cell>
          <cell r="AA74">
            <v>0.49638451339999889</v>
          </cell>
          <cell r="AB74">
            <v>0</v>
          </cell>
          <cell r="AC74">
            <v>12.096384513399999</v>
          </cell>
          <cell r="AD74">
            <v>0</v>
          </cell>
        </row>
        <row r="75">
          <cell r="C75" t="str">
            <v>RCL6M300</v>
          </cell>
          <cell r="D75">
            <v>-10</v>
          </cell>
          <cell r="E75">
            <v>300</v>
          </cell>
          <cell r="F75">
            <v>38736</v>
          </cell>
          <cell r="G75">
            <v>15.96</v>
          </cell>
          <cell r="H75">
            <v>4.9180000000000001</v>
          </cell>
          <cell r="I75">
            <v>5.25</v>
          </cell>
          <cell r="J75">
            <v>0</v>
          </cell>
          <cell r="K75">
            <v>0</v>
          </cell>
          <cell r="L75">
            <v>1</v>
          </cell>
          <cell r="M75" t="str">
            <v>JAKS01</v>
          </cell>
          <cell r="N75" t="str">
            <v>NOR</v>
          </cell>
          <cell r="Q75" t="str">
            <v>99</v>
          </cell>
          <cell r="R75" t="str">
            <v>PUT RCL 300 JANUAR 2006</v>
          </cell>
          <cell r="T75">
            <v>11042</v>
          </cell>
          <cell r="U75">
            <v>11042</v>
          </cell>
          <cell r="V75">
            <v>-4918</v>
          </cell>
          <cell r="W75">
            <v>-15960</v>
          </cell>
          <cell r="X75">
            <v>10902.995046650001</v>
          </cell>
          <cell r="Y75">
            <v>5.0570049533499999</v>
          </cell>
          <cell r="Z75">
            <v>-5057.0049533499996</v>
          </cell>
          <cell r="AA75">
            <v>-139.0049533499996</v>
          </cell>
          <cell r="AB75">
            <v>-5057.0049533499996</v>
          </cell>
          <cell r="AC75">
            <v>0</v>
          </cell>
          <cell r="AD75">
            <v>0</v>
          </cell>
        </row>
        <row r="76">
          <cell r="C76" t="str">
            <v>STB6B65</v>
          </cell>
          <cell r="D76">
            <v>545</v>
          </cell>
          <cell r="E76">
            <v>65</v>
          </cell>
          <cell r="F76">
            <v>38764</v>
          </cell>
          <cell r="G76">
            <v>2.61598623853211</v>
          </cell>
          <cell r="H76">
            <v>0.49430000000000002</v>
          </cell>
          <cell r="I76">
            <v>0.2</v>
          </cell>
          <cell r="J76">
            <v>0</v>
          </cell>
          <cell r="K76">
            <v>0</v>
          </cell>
          <cell r="L76">
            <v>1</v>
          </cell>
          <cell r="M76" t="str">
            <v>JAKS01</v>
          </cell>
          <cell r="N76" t="str">
            <v>NOR</v>
          </cell>
          <cell r="Q76" t="str">
            <v>00</v>
          </cell>
          <cell r="R76" t="str">
            <v>CALL STB 65 FEBRUAR 2006</v>
          </cell>
          <cell r="T76">
            <v>-115631.9</v>
          </cell>
          <cell r="U76">
            <v>-115631.9</v>
          </cell>
          <cell r="V76">
            <v>26939.35</v>
          </cell>
          <cell r="W76">
            <v>142571.25</v>
          </cell>
          <cell r="X76">
            <v>-117098.82079849299</v>
          </cell>
          <cell r="Y76">
            <v>0.46738402204599999</v>
          </cell>
          <cell r="Z76">
            <v>25472.429201507002</v>
          </cell>
          <cell r="AA76">
            <v>-1466.9207984929963</v>
          </cell>
          <cell r="AB76">
            <v>0</v>
          </cell>
          <cell r="AC76">
            <v>25472.429201507002</v>
          </cell>
          <cell r="AD76">
            <v>0</v>
          </cell>
        </row>
        <row r="77">
          <cell r="C77" t="str">
            <v>STL6C150</v>
          </cell>
          <cell r="D77">
            <v>20</v>
          </cell>
          <cell r="E77">
            <v>150</v>
          </cell>
          <cell r="F77">
            <v>38792</v>
          </cell>
          <cell r="G77">
            <v>9.0225000000000009</v>
          </cell>
          <cell r="H77">
            <v>10.9397</v>
          </cell>
          <cell r="I77">
            <v>13.5</v>
          </cell>
          <cell r="J77">
            <v>0</v>
          </cell>
          <cell r="K77">
            <v>0</v>
          </cell>
          <cell r="L77">
            <v>1</v>
          </cell>
          <cell r="M77" t="str">
            <v>JAKS01</v>
          </cell>
          <cell r="N77" t="str">
            <v>NOR</v>
          </cell>
          <cell r="Q77" t="str">
            <v>00</v>
          </cell>
          <cell r="R77" t="str">
            <v>CALL STL 150 MARS 2006</v>
          </cell>
          <cell r="T77">
            <v>3834.4</v>
          </cell>
          <cell r="U77">
            <v>3834.4</v>
          </cell>
          <cell r="V77">
            <v>21879.4</v>
          </cell>
          <cell r="W77">
            <v>18045</v>
          </cell>
          <cell r="X77">
            <v>4145.4426607999994</v>
          </cell>
          <cell r="Y77">
            <v>11.095221330399999</v>
          </cell>
          <cell r="Z77">
            <v>22190.442660799999</v>
          </cell>
          <cell r="AA77">
            <v>311.04266079999798</v>
          </cell>
          <cell r="AB77">
            <v>0</v>
          </cell>
          <cell r="AC77">
            <v>22190.442660799999</v>
          </cell>
          <cell r="AD77">
            <v>0</v>
          </cell>
        </row>
        <row r="78">
          <cell r="C78" t="str">
            <v>STL6C160</v>
          </cell>
          <cell r="D78">
            <v>-1400</v>
          </cell>
          <cell r="E78">
            <v>160</v>
          </cell>
          <cell r="F78">
            <v>38792</v>
          </cell>
          <cell r="G78">
            <v>7.5525000000000002</v>
          </cell>
          <cell r="H78">
            <v>5.8662000000000001</v>
          </cell>
          <cell r="I78">
            <v>6</v>
          </cell>
          <cell r="J78">
            <v>0</v>
          </cell>
          <cell r="K78">
            <v>0</v>
          </cell>
          <cell r="L78">
            <v>1</v>
          </cell>
          <cell r="M78" t="str">
            <v>JAKS01</v>
          </cell>
          <cell r="N78" t="str">
            <v>NOR</v>
          </cell>
          <cell r="Q78" t="str">
            <v>00</v>
          </cell>
          <cell r="R78" t="str">
            <v>CALL STL 160 MARS 2006</v>
          </cell>
          <cell r="T78">
            <v>236082</v>
          </cell>
          <cell r="U78">
            <v>236082</v>
          </cell>
          <cell r="V78">
            <v>-821268</v>
          </cell>
          <cell r="W78">
            <v>-1057350</v>
          </cell>
          <cell r="X78">
            <v>225477.8109696001</v>
          </cell>
          <cell r="Y78">
            <v>5.9419442073599997</v>
          </cell>
          <cell r="Z78">
            <v>-831872.1890303999</v>
          </cell>
          <cell r="AA78">
            <v>-10604.189030399895</v>
          </cell>
          <cell r="AB78">
            <v>-831872.1890303999</v>
          </cell>
          <cell r="AC78">
            <v>0</v>
          </cell>
          <cell r="AD78">
            <v>0</v>
          </cell>
        </row>
        <row r="79">
          <cell r="C79" t="str">
            <v>STL6O120</v>
          </cell>
          <cell r="D79">
            <v>150</v>
          </cell>
          <cell r="E79">
            <v>120</v>
          </cell>
          <cell r="F79">
            <v>38792</v>
          </cell>
          <cell r="G79">
            <v>5.2631253333333294</v>
          </cell>
          <cell r="H79">
            <v>0.49060000000000004</v>
          </cell>
          <cell r="I79">
            <v>1</v>
          </cell>
          <cell r="J79">
            <v>0</v>
          </cell>
          <cell r="K79">
            <v>0</v>
          </cell>
          <cell r="L79">
            <v>1</v>
          </cell>
          <cell r="M79" t="str">
            <v>JAKS01</v>
          </cell>
          <cell r="N79" t="str">
            <v>NOR</v>
          </cell>
          <cell r="Q79" t="str">
            <v>00</v>
          </cell>
          <cell r="R79" t="str">
            <v>PUT STL 120 MARS 2006</v>
          </cell>
          <cell r="T79">
            <v>-71587.879999999946</v>
          </cell>
          <cell r="U79">
            <v>-71587.879999999946</v>
          </cell>
          <cell r="V79">
            <v>7359</v>
          </cell>
          <cell r="W79">
            <v>78946.879999999946</v>
          </cell>
          <cell r="X79">
            <v>-71795.754869269949</v>
          </cell>
          <cell r="Y79">
            <v>0.47674167538200002</v>
          </cell>
          <cell r="Z79">
            <v>7151.1251307299999</v>
          </cell>
          <cell r="AA79">
            <v>-207.87486927000009</v>
          </cell>
          <cell r="AB79">
            <v>0</v>
          </cell>
          <cell r="AC79">
            <v>7151.1251307299999</v>
          </cell>
          <cell r="AD79">
            <v>0</v>
          </cell>
        </row>
        <row r="80">
          <cell r="C80" t="str">
            <v>STL6O140</v>
          </cell>
          <cell r="D80">
            <v>-150</v>
          </cell>
          <cell r="E80">
            <v>140</v>
          </cell>
          <cell r="F80">
            <v>38792</v>
          </cell>
          <cell r="G80">
            <v>13.715624666666701</v>
          </cell>
          <cell r="H80">
            <v>2.5973000000000002</v>
          </cell>
          <cell r="I80">
            <v>3.8</v>
          </cell>
          <cell r="J80">
            <v>0</v>
          </cell>
          <cell r="K80">
            <v>0</v>
          </cell>
          <cell r="L80">
            <v>1</v>
          </cell>
          <cell r="M80" t="str">
            <v>JAKS01</v>
          </cell>
          <cell r="N80" t="str">
            <v>NOR</v>
          </cell>
          <cell r="Q80" t="str">
            <v>00</v>
          </cell>
          <cell r="R80" t="str">
            <v>PUT STL 140 MARS 2006</v>
          </cell>
          <cell r="T80">
            <v>166774.87000000052</v>
          </cell>
          <cell r="U80">
            <v>166774.87000000052</v>
          </cell>
          <cell r="V80">
            <v>-38959.5</v>
          </cell>
          <cell r="W80">
            <v>-205734.37</v>
          </cell>
          <cell r="X80">
            <v>167637.57785815001</v>
          </cell>
          <cell r="Y80">
            <v>2.5397861427900001</v>
          </cell>
          <cell r="Z80">
            <v>-38096.792141849997</v>
          </cell>
          <cell r="AA80">
            <v>862.70785815000272</v>
          </cell>
          <cell r="AB80">
            <v>-38096.792141849997</v>
          </cell>
          <cell r="AC80">
            <v>0</v>
          </cell>
          <cell r="AD80">
            <v>0</v>
          </cell>
        </row>
        <row r="81">
          <cell r="C81" t="str">
            <v>TEL6A55</v>
          </cell>
          <cell r="D81">
            <v>-300</v>
          </cell>
          <cell r="E81">
            <v>55</v>
          </cell>
          <cell r="F81">
            <v>38736</v>
          </cell>
          <cell r="G81">
            <v>4.4932499999999997</v>
          </cell>
          <cell r="H81">
            <v>11.4503</v>
          </cell>
          <cell r="I81">
            <v>9.75</v>
          </cell>
          <cell r="J81">
            <v>-25883.13</v>
          </cell>
          <cell r="K81">
            <v>0</v>
          </cell>
          <cell r="L81">
            <v>1</v>
          </cell>
          <cell r="M81" t="str">
            <v>JAKS01</v>
          </cell>
          <cell r="N81" t="str">
            <v>NOR</v>
          </cell>
          <cell r="Q81" t="str">
            <v>99</v>
          </cell>
          <cell r="R81" t="str">
            <v>CALL TEL 55 JANUAR 2006</v>
          </cell>
          <cell r="T81">
            <v>-208711.5</v>
          </cell>
          <cell r="U81">
            <v>-234594.63</v>
          </cell>
          <cell r="V81">
            <v>-343509</v>
          </cell>
          <cell r="W81">
            <v>-134797.5</v>
          </cell>
          <cell r="X81">
            <v>-204969.47990699997</v>
          </cell>
          <cell r="Y81">
            <v>11.3255659969</v>
          </cell>
          <cell r="Z81">
            <v>-339766.97990699997</v>
          </cell>
          <cell r="AA81">
            <v>3742.0200930000283</v>
          </cell>
          <cell r="AB81">
            <v>-339766.97990699997</v>
          </cell>
          <cell r="AC81">
            <v>0</v>
          </cell>
          <cell r="AD81">
            <v>0</v>
          </cell>
        </row>
        <row r="82">
          <cell r="C82" t="str">
            <v>TEL6A60</v>
          </cell>
          <cell r="D82">
            <v>-143</v>
          </cell>
          <cell r="E82">
            <v>60</v>
          </cell>
          <cell r="F82">
            <v>38736</v>
          </cell>
          <cell r="G82">
            <v>3.8941499999999998</v>
          </cell>
          <cell r="H82">
            <v>6.5341000000000005</v>
          </cell>
          <cell r="I82">
            <v>5.75</v>
          </cell>
          <cell r="J82">
            <v>-12885.75</v>
          </cell>
          <cell r="K82">
            <v>0</v>
          </cell>
          <cell r="L82">
            <v>1</v>
          </cell>
          <cell r="M82" t="str">
            <v>JAKS01</v>
          </cell>
          <cell r="N82" t="str">
            <v>NOR</v>
          </cell>
          <cell r="Q82" t="str">
            <v>00</v>
          </cell>
          <cell r="R82" t="str">
            <v>CALL TEL 60 JANUAR 2006</v>
          </cell>
          <cell r="T82">
            <v>-37751.285000000003</v>
          </cell>
          <cell r="U82">
            <v>-50637.035000000003</v>
          </cell>
          <cell r="V82">
            <v>-93437.63</v>
          </cell>
          <cell r="W82">
            <v>-55686.344999999994</v>
          </cell>
          <cell r="X82">
            <v>-36023.214916831996</v>
          </cell>
          <cell r="Y82">
            <v>6.4132559382399998</v>
          </cell>
          <cell r="Z82">
            <v>-91709.55991683199</v>
          </cell>
          <cell r="AA82">
            <v>1728.0700831680151</v>
          </cell>
          <cell r="AB82">
            <v>-91709.55991683199</v>
          </cell>
          <cell r="AC82">
            <v>0</v>
          </cell>
          <cell r="AD82">
            <v>0</v>
          </cell>
        </row>
        <row r="83">
          <cell r="C83" t="str">
            <v>TEL6A65</v>
          </cell>
          <cell r="D83">
            <v>380</v>
          </cell>
          <cell r="E83">
            <v>65</v>
          </cell>
          <cell r="F83">
            <v>38736</v>
          </cell>
          <cell r="G83">
            <v>1.6952894736842099</v>
          </cell>
          <cell r="H83">
            <v>2.4433000000000002</v>
          </cell>
          <cell r="I83">
            <v>2.7</v>
          </cell>
          <cell r="J83">
            <v>-15600.5</v>
          </cell>
          <cell r="K83">
            <v>0</v>
          </cell>
          <cell r="L83">
            <v>1</v>
          </cell>
          <cell r="M83" t="str">
            <v>JAKS01</v>
          </cell>
          <cell r="N83" t="str">
            <v>NOR</v>
          </cell>
          <cell r="Q83" t="str">
            <v>99</v>
          </cell>
          <cell r="R83" t="str">
            <v>CALL TEL 65 JANUAR 2006</v>
          </cell>
          <cell r="T83">
            <v>28424.400000000001</v>
          </cell>
          <cell r="U83">
            <v>12823.9</v>
          </cell>
          <cell r="V83">
            <v>92845.4</v>
          </cell>
          <cell r="W83">
            <v>64421</v>
          </cell>
          <cell r="X83">
            <v>24976.652270039995</v>
          </cell>
          <cell r="Y83">
            <v>2.3525697965800001</v>
          </cell>
          <cell r="Z83">
            <v>89397.652270039995</v>
          </cell>
          <cell r="AA83">
            <v>-3447.7477299599996</v>
          </cell>
          <cell r="AB83">
            <v>0</v>
          </cell>
          <cell r="AC83">
            <v>89397.652270039995</v>
          </cell>
          <cell r="AD83">
            <v>0</v>
          </cell>
        </row>
        <row r="84">
          <cell r="C84" t="str">
            <v>TEL6A70</v>
          </cell>
          <cell r="D84">
            <v>-380</v>
          </cell>
          <cell r="E84">
            <v>70</v>
          </cell>
          <cell r="F84">
            <v>38736</v>
          </cell>
          <cell r="G84">
            <v>0.69790000000000008</v>
          </cell>
          <cell r="H84">
            <v>0.46190000000000003</v>
          </cell>
          <cell r="I84">
            <v>0.7</v>
          </cell>
          <cell r="J84">
            <v>-520.1</v>
          </cell>
          <cell r="K84">
            <v>0</v>
          </cell>
          <cell r="L84">
            <v>1</v>
          </cell>
          <cell r="M84" t="str">
            <v>JAKS01</v>
          </cell>
          <cell r="N84" t="str">
            <v>NOR</v>
          </cell>
          <cell r="Q84" t="str">
            <v>00</v>
          </cell>
          <cell r="R84" t="str">
            <v>CALL TEL 70 JANUAR 2006</v>
          </cell>
          <cell r="T84">
            <v>8968</v>
          </cell>
          <cell r="U84">
            <v>8447.9</v>
          </cell>
          <cell r="V84">
            <v>-17552.2</v>
          </cell>
          <cell r="W84">
            <v>-26520.2</v>
          </cell>
          <cell r="X84">
            <v>10249.700304478001</v>
          </cell>
          <cell r="Y84">
            <v>0.42817104461900002</v>
          </cell>
          <cell r="Z84">
            <v>-16270.499695521999</v>
          </cell>
          <cell r="AA84">
            <v>1281.7003044780013</v>
          </cell>
          <cell r="AB84">
            <v>-16270.499695521999</v>
          </cell>
          <cell r="AC84">
            <v>0</v>
          </cell>
          <cell r="AD84">
            <v>0</v>
          </cell>
        </row>
        <row r="85">
          <cell r="C85" t="str">
            <v>TEL6D60</v>
          </cell>
          <cell r="D85">
            <v>-20</v>
          </cell>
          <cell r="E85">
            <v>60</v>
          </cell>
          <cell r="F85">
            <v>38827</v>
          </cell>
          <cell r="G85">
            <v>6.4902499999999996</v>
          </cell>
          <cell r="H85">
            <v>8.0754999999999999</v>
          </cell>
          <cell r="I85">
            <v>6.5</v>
          </cell>
          <cell r="J85">
            <v>0</v>
          </cell>
          <cell r="K85">
            <v>0</v>
          </cell>
          <cell r="L85">
            <v>1</v>
          </cell>
          <cell r="M85" t="str">
            <v>JAKS01</v>
          </cell>
          <cell r="N85" t="str">
            <v>NOR</v>
          </cell>
          <cell r="Q85" t="str">
            <v>99</v>
          </cell>
          <cell r="R85" t="str">
            <v>CALL TEL 60 APRIL 2006</v>
          </cell>
          <cell r="T85">
            <v>-3170.5</v>
          </cell>
          <cell r="U85">
            <v>-3170.5</v>
          </cell>
          <cell r="V85">
            <v>-16151</v>
          </cell>
          <cell r="W85">
            <v>-12980.5</v>
          </cell>
          <cell r="X85">
            <v>-2956.9329197000006</v>
          </cell>
          <cell r="Y85">
            <v>7.9687164598500004</v>
          </cell>
          <cell r="Z85">
            <v>-15937.432919700001</v>
          </cell>
          <cell r="AA85">
            <v>213.56708029999936</v>
          </cell>
          <cell r="AB85">
            <v>-15937.432919700001</v>
          </cell>
          <cell r="AC85">
            <v>0</v>
          </cell>
          <cell r="AD85">
            <v>0</v>
          </cell>
        </row>
        <row r="86">
          <cell r="C86" t="str">
            <v>TEL6D65</v>
          </cell>
          <cell r="D86">
            <v>-300</v>
          </cell>
          <cell r="E86">
            <v>65</v>
          </cell>
          <cell r="F86">
            <v>38827</v>
          </cell>
          <cell r="G86">
            <v>3.3949000000000003</v>
          </cell>
          <cell r="H86">
            <v>4.758</v>
          </cell>
          <cell r="I86">
            <v>4.75</v>
          </cell>
          <cell r="J86">
            <v>0</v>
          </cell>
          <cell r="K86">
            <v>0</v>
          </cell>
          <cell r="L86">
            <v>1</v>
          </cell>
          <cell r="M86" t="str">
            <v>JAKS01</v>
          </cell>
          <cell r="N86" t="str">
            <v>NOR</v>
          </cell>
          <cell r="Q86" t="str">
            <v>99</v>
          </cell>
          <cell r="R86" t="str">
            <v>CALL TEL 65 APRIL 2006</v>
          </cell>
          <cell r="T86">
            <v>-40893</v>
          </cell>
          <cell r="U86">
            <v>-40893</v>
          </cell>
          <cell r="V86">
            <v>-142740</v>
          </cell>
          <cell r="W86">
            <v>-101847</v>
          </cell>
          <cell r="X86">
            <v>-38683.304107500007</v>
          </cell>
          <cell r="Y86">
            <v>4.68434347025</v>
          </cell>
          <cell r="Z86">
            <v>-140530.30410750001</v>
          </cell>
          <cell r="AA86">
            <v>2209.6958924999926</v>
          </cell>
          <cell r="AB86">
            <v>-140530.30410750001</v>
          </cell>
          <cell r="AC86">
            <v>0</v>
          </cell>
          <cell r="AD86">
            <v>0</v>
          </cell>
        </row>
        <row r="87">
          <cell r="C87" t="str">
            <v>TEL6D70</v>
          </cell>
          <cell r="D87">
            <v>-900</v>
          </cell>
          <cell r="E87">
            <v>70</v>
          </cell>
          <cell r="F87">
            <v>38827</v>
          </cell>
          <cell r="G87">
            <v>2.0121666666666704</v>
          </cell>
          <cell r="H87">
            <v>2.5292000000000003</v>
          </cell>
          <cell r="I87">
            <v>2.5</v>
          </cell>
          <cell r="J87">
            <v>0</v>
          </cell>
          <cell r="K87">
            <v>0</v>
          </cell>
          <cell r="L87">
            <v>1</v>
          </cell>
          <cell r="M87" t="str">
            <v>JAKS01</v>
          </cell>
          <cell r="N87" t="str">
            <v>NOR</v>
          </cell>
          <cell r="Q87" t="str">
            <v>00</v>
          </cell>
          <cell r="R87" t="str">
            <v>CALL TEL 70 APRIL 2006</v>
          </cell>
          <cell r="T87">
            <v>-46532.999999999694</v>
          </cell>
          <cell r="U87">
            <v>-46532.999999999694</v>
          </cell>
          <cell r="V87">
            <v>-227628</v>
          </cell>
          <cell r="W87">
            <v>-181095</v>
          </cell>
          <cell r="X87">
            <v>-41763.774072</v>
          </cell>
          <cell r="Y87">
            <v>2.4762086008000002</v>
          </cell>
          <cell r="Z87">
            <v>-222858.774072</v>
          </cell>
          <cell r="AA87">
            <v>4769.2259279999998</v>
          </cell>
          <cell r="AB87">
            <v>-222858.774072</v>
          </cell>
          <cell r="AC87">
            <v>0</v>
          </cell>
          <cell r="AD87">
            <v>0</v>
          </cell>
        </row>
        <row r="88">
          <cell r="C88" t="str">
            <v>TEL6M50</v>
          </cell>
          <cell r="D88">
            <v>300</v>
          </cell>
          <cell r="E88">
            <v>50</v>
          </cell>
          <cell r="F88">
            <v>38736</v>
          </cell>
          <cell r="G88">
            <v>1.6545000000000001</v>
          </cell>
          <cell r="H88">
            <v>0</v>
          </cell>
          <cell r="I88">
            <v>0.7</v>
          </cell>
          <cell r="J88">
            <v>0</v>
          </cell>
          <cell r="K88">
            <v>0</v>
          </cell>
          <cell r="L88">
            <v>1</v>
          </cell>
          <cell r="M88" t="str">
            <v>JAKS01</v>
          </cell>
          <cell r="N88" t="str">
            <v>NOR</v>
          </cell>
          <cell r="Q88" t="str">
            <v>99</v>
          </cell>
          <cell r="R88" t="str">
            <v>PUT TEL 50 JANUAR 2006</v>
          </cell>
          <cell r="T88">
            <v>-28635</v>
          </cell>
          <cell r="U88">
            <v>-28635</v>
          </cell>
          <cell r="V88">
            <v>21000</v>
          </cell>
          <cell r="W88">
            <v>49635</v>
          </cell>
          <cell r="X88">
            <v>-49634.971490389071</v>
          </cell>
          <cell r="Y88">
            <v>9.5032036435300003E-7</v>
          </cell>
          <cell r="Z88">
            <v>2.8509610930590002E-2</v>
          </cell>
          <cell r="AA88">
            <v>-20999.971490389071</v>
          </cell>
          <cell r="AB88">
            <v>0</v>
          </cell>
          <cell r="AC88">
            <v>2.8509610930590002E-2</v>
          </cell>
          <cell r="AD88">
            <v>0</v>
          </cell>
        </row>
        <row r="89">
          <cell r="C89" t="str">
            <v>TEL6M55</v>
          </cell>
          <cell r="D89">
            <v>-280</v>
          </cell>
          <cell r="E89">
            <v>55</v>
          </cell>
          <cell r="F89">
            <v>38736</v>
          </cell>
          <cell r="G89">
            <v>9.9700000000000011E-2</v>
          </cell>
          <cell r="H89">
            <v>1E-3</v>
          </cell>
          <cell r="I89">
            <v>0.1</v>
          </cell>
          <cell r="J89">
            <v>-148773.6</v>
          </cell>
          <cell r="K89">
            <v>0</v>
          </cell>
          <cell r="L89">
            <v>1</v>
          </cell>
          <cell r="M89" t="str">
            <v>JAKS01</v>
          </cell>
          <cell r="N89" t="str">
            <v>NOR</v>
          </cell>
          <cell r="Q89" t="str">
            <v>99</v>
          </cell>
          <cell r="R89" t="str">
            <v>PUT TEL 55 JANUAR 2006</v>
          </cell>
          <cell r="T89">
            <v>2763.6</v>
          </cell>
          <cell r="U89">
            <v>-146010</v>
          </cell>
          <cell r="V89">
            <v>-28</v>
          </cell>
          <cell r="W89">
            <v>-2791.6</v>
          </cell>
          <cell r="X89">
            <v>2761.6908310905201</v>
          </cell>
          <cell r="Y89">
            <v>1.0681846039099999E-3</v>
          </cell>
          <cell r="Z89">
            <v>-29.909168909479998</v>
          </cell>
          <cell r="AA89">
            <v>-1.9091689094799982</v>
          </cell>
          <cell r="AB89">
            <v>-29.909168909479998</v>
          </cell>
          <cell r="AC89">
            <v>0</v>
          </cell>
          <cell r="AD89">
            <v>0</v>
          </cell>
        </row>
        <row r="90">
          <cell r="C90" t="str">
            <v>TEL6M60</v>
          </cell>
          <cell r="D90">
            <v>300</v>
          </cell>
          <cell r="E90">
            <v>60</v>
          </cell>
          <cell r="F90">
            <v>38736</v>
          </cell>
          <cell r="G90">
            <v>4.3082043333333297</v>
          </cell>
          <cell r="H90">
            <v>7.8200000000000006E-2</v>
          </cell>
          <cell r="I90">
            <v>0.55000000000000004</v>
          </cell>
          <cell r="J90">
            <v>0</v>
          </cell>
          <cell r="K90">
            <v>0</v>
          </cell>
          <cell r="L90">
            <v>1</v>
          </cell>
          <cell r="M90" t="str">
            <v>JAKS01</v>
          </cell>
          <cell r="N90" t="str">
            <v>NOR</v>
          </cell>
          <cell r="Q90" t="str">
            <v>99</v>
          </cell>
          <cell r="R90" t="str">
            <v>PUT TEL 60 JANUAR 2006</v>
          </cell>
          <cell r="T90">
            <v>-126900.13</v>
          </cell>
          <cell r="U90">
            <v>-126900.13</v>
          </cell>
          <cell r="V90">
            <v>2346</v>
          </cell>
          <cell r="W90">
            <v>129246.13</v>
          </cell>
          <cell r="X90">
            <v>-126778.03845140501</v>
          </cell>
          <cell r="Y90">
            <v>8.2269718286499996E-2</v>
          </cell>
          <cell r="Z90">
            <v>2468.0915485949999</v>
          </cell>
          <cell r="AA90">
            <v>122.09154859499995</v>
          </cell>
          <cell r="AB90">
            <v>0</v>
          </cell>
          <cell r="AC90">
            <v>2468.0915485949999</v>
          </cell>
          <cell r="AD90">
            <v>0</v>
          </cell>
        </row>
        <row r="91">
          <cell r="C91" t="str">
            <v>TEL6P60</v>
          </cell>
          <cell r="D91">
            <v>-60</v>
          </cell>
          <cell r="E91">
            <v>60</v>
          </cell>
          <cell r="F91">
            <v>38827</v>
          </cell>
          <cell r="G91">
            <v>1.7455000000000001</v>
          </cell>
          <cell r="H91">
            <v>1.2609000000000001</v>
          </cell>
          <cell r="I91">
            <v>1.1000000000000001</v>
          </cell>
          <cell r="J91">
            <v>0</v>
          </cell>
          <cell r="K91">
            <v>0</v>
          </cell>
          <cell r="L91">
            <v>1</v>
          </cell>
          <cell r="M91" t="str">
            <v>JAKS01</v>
          </cell>
          <cell r="N91" t="str">
            <v>NOR</v>
          </cell>
          <cell r="Q91" t="str">
            <v>99</v>
          </cell>
          <cell r="R91" t="str">
            <v>PUT TEL 60 APRIL 2006</v>
          </cell>
          <cell r="T91">
            <v>2907.6</v>
          </cell>
          <cell r="U91">
            <v>2907.6</v>
          </cell>
          <cell r="V91">
            <v>-7565.4</v>
          </cell>
          <cell r="W91">
            <v>-10473</v>
          </cell>
          <cell r="X91">
            <v>2797.0195869000008</v>
          </cell>
          <cell r="Y91">
            <v>1.27933006885</v>
          </cell>
          <cell r="Z91">
            <v>-7675.9804130999992</v>
          </cell>
          <cell r="AA91">
            <v>-110.58041309999953</v>
          </cell>
          <cell r="AB91">
            <v>-7675.9804130999992</v>
          </cell>
          <cell r="AC91">
            <v>0</v>
          </cell>
          <cell r="AD91">
            <v>0</v>
          </cell>
        </row>
        <row r="92">
          <cell r="C92" t="str">
            <v>TEL6P65</v>
          </cell>
          <cell r="D92">
            <v>350</v>
          </cell>
          <cell r="E92">
            <v>65</v>
          </cell>
          <cell r="F92">
            <v>38827</v>
          </cell>
          <cell r="G92">
            <v>3.6554751428571399</v>
          </cell>
          <cell r="H92">
            <v>2.9319999999999999</v>
          </cell>
          <cell r="I92">
            <v>3.65</v>
          </cell>
          <cell r="J92">
            <v>0</v>
          </cell>
          <cell r="K92">
            <v>0</v>
          </cell>
          <cell r="L92">
            <v>1</v>
          </cell>
          <cell r="M92" t="str">
            <v>JAKS01</v>
          </cell>
          <cell r="N92" t="str">
            <v>NOR</v>
          </cell>
          <cell r="Q92" t="str">
            <v>99</v>
          </cell>
          <cell r="R92" t="str">
            <v>PUT TEL 65 APRIL 2006</v>
          </cell>
          <cell r="T92">
            <v>-25321.629999999899</v>
          </cell>
          <cell r="U92">
            <v>-25321.629999999899</v>
          </cell>
          <cell r="V92">
            <v>102620</v>
          </cell>
          <cell r="W92">
            <v>127941.63</v>
          </cell>
          <cell r="X92">
            <v>-23511.700342800003</v>
          </cell>
          <cell r="Y92">
            <v>2.9837122759199999</v>
          </cell>
          <cell r="Z92">
            <v>104429.9296572</v>
          </cell>
          <cell r="AA92">
            <v>1809.9296572000021</v>
          </cell>
          <cell r="AB92">
            <v>0</v>
          </cell>
          <cell r="AC92">
            <v>104429.9296572</v>
          </cell>
          <cell r="AD92">
            <v>0</v>
          </cell>
        </row>
        <row r="93">
          <cell r="C93" t="str">
            <v>TEL6P70</v>
          </cell>
          <cell r="D93">
            <v>500</v>
          </cell>
          <cell r="E93">
            <v>70</v>
          </cell>
          <cell r="F93">
            <v>38827</v>
          </cell>
          <cell r="G93">
            <v>6.7601249999999995</v>
          </cell>
          <cell r="H93">
            <v>5.7041000000000004</v>
          </cell>
          <cell r="I93">
            <v>6.75</v>
          </cell>
          <cell r="J93">
            <v>0</v>
          </cell>
          <cell r="K93">
            <v>0</v>
          </cell>
          <cell r="L93">
            <v>1</v>
          </cell>
          <cell r="M93" t="str">
            <v>JAKS01</v>
          </cell>
          <cell r="N93" t="str">
            <v>NOR</v>
          </cell>
          <cell r="Q93" t="str">
            <v>00</v>
          </cell>
          <cell r="R93" t="str">
            <v>PUT TEL 70 APRIL 2006</v>
          </cell>
          <cell r="T93">
            <v>-52801.25</v>
          </cell>
          <cell r="U93">
            <v>-52801.25</v>
          </cell>
          <cell r="V93">
            <v>285205</v>
          </cell>
          <cell r="W93">
            <v>338006.25</v>
          </cell>
          <cell r="X93">
            <v>-49146.800026000012</v>
          </cell>
          <cell r="Y93">
            <v>5.7771889994799999</v>
          </cell>
          <cell r="Z93">
            <v>288859.44997399999</v>
          </cell>
          <cell r="AA93">
            <v>3654.4499739999883</v>
          </cell>
          <cell r="AB93">
            <v>0</v>
          </cell>
          <cell r="AC93">
            <v>288859.44997399999</v>
          </cell>
          <cell r="AD93">
            <v>0</v>
          </cell>
        </row>
        <row r="94">
          <cell r="C94" t="str">
            <v>TOM6C35</v>
          </cell>
          <cell r="D94">
            <v>-800</v>
          </cell>
          <cell r="E94">
            <v>35</v>
          </cell>
          <cell r="F94">
            <v>38792</v>
          </cell>
          <cell r="G94">
            <v>11.0521467666667</v>
          </cell>
          <cell r="H94">
            <v>14.076400000000001</v>
          </cell>
          <cell r="I94">
            <v>15.25</v>
          </cell>
          <cell r="J94">
            <v>-73700.5</v>
          </cell>
          <cell r="K94">
            <v>0</v>
          </cell>
          <cell r="L94">
            <v>1</v>
          </cell>
          <cell r="M94" t="str">
            <v>JAKS01</v>
          </cell>
          <cell r="N94" t="str">
            <v>NOR</v>
          </cell>
          <cell r="Q94" t="str">
            <v>00</v>
          </cell>
          <cell r="R94" t="str">
            <v>CALL TOM 35 MARS 2006</v>
          </cell>
          <cell r="T94">
            <v>-241940.25866666407</v>
          </cell>
          <cell r="U94">
            <v>-315640.75866666407</v>
          </cell>
          <cell r="V94">
            <v>-1126112</v>
          </cell>
          <cell r="W94">
            <v>-884171.7413333361</v>
          </cell>
          <cell r="X94">
            <v>-238097.56544266385</v>
          </cell>
          <cell r="Y94">
            <v>14.028366334699999</v>
          </cell>
          <cell r="Z94">
            <v>-1122269.306776</v>
          </cell>
          <cell r="AA94">
            <v>3842.693224000046</v>
          </cell>
          <cell r="AB94">
            <v>-1122269.306776</v>
          </cell>
          <cell r="AC94">
            <v>0</v>
          </cell>
          <cell r="AD94">
            <v>0</v>
          </cell>
        </row>
        <row r="95">
          <cell r="C95" t="str">
            <v>TOM6C41</v>
          </cell>
          <cell r="D95">
            <v>-250</v>
          </cell>
          <cell r="E95">
            <v>41</v>
          </cell>
          <cell r="F95">
            <v>38792</v>
          </cell>
          <cell r="G95">
            <v>7.0893499999999996</v>
          </cell>
          <cell r="H95">
            <v>9.0678999999999998</v>
          </cell>
          <cell r="I95">
            <v>10.25</v>
          </cell>
          <cell r="J95">
            <v>8658.1200000000008</v>
          </cell>
          <cell r="K95">
            <v>0</v>
          </cell>
          <cell r="L95">
            <v>1</v>
          </cell>
          <cell r="M95" t="str">
            <v>JAKS01</v>
          </cell>
          <cell r="N95" t="str">
            <v>NOR</v>
          </cell>
          <cell r="Q95" t="str">
            <v>00</v>
          </cell>
          <cell r="R95" t="str">
            <v>CALL TOM 41 MARS 2006</v>
          </cell>
          <cell r="T95">
            <v>-49463.75</v>
          </cell>
          <cell r="U95">
            <v>-40805.629999999997</v>
          </cell>
          <cell r="V95">
            <v>-226697.5</v>
          </cell>
          <cell r="W95">
            <v>-177233.75</v>
          </cell>
          <cell r="X95">
            <v>-48298.333482249989</v>
          </cell>
          <cell r="Y95">
            <v>9.0212833392899991</v>
          </cell>
          <cell r="Z95">
            <v>-225532.08348224999</v>
          </cell>
          <cell r="AA95">
            <v>1165.4165177500108</v>
          </cell>
          <cell r="AB95">
            <v>-225532.08348224999</v>
          </cell>
          <cell r="AC95">
            <v>0</v>
          </cell>
          <cell r="AD95">
            <v>0</v>
          </cell>
        </row>
        <row r="96">
          <cell r="C96" t="str">
            <v>TOM6C44</v>
          </cell>
          <cell r="D96">
            <v>70</v>
          </cell>
          <cell r="E96">
            <v>44</v>
          </cell>
          <cell r="F96">
            <v>38792</v>
          </cell>
          <cell r="G96">
            <v>8.2623755555555611</v>
          </cell>
          <cell r="H96">
            <v>7.0067000000000004</v>
          </cell>
          <cell r="I96">
            <v>7.75</v>
          </cell>
          <cell r="J96">
            <v>10376.25</v>
          </cell>
          <cell r="K96">
            <v>0</v>
          </cell>
          <cell r="L96">
            <v>1</v>
          </cell>
          <cell r="M96" t="str">
            <v>JAKS01</v>
          </cell>
          <cell r="N96" t="str">
            <v>NOR</v>
          </cell>
          <cell r="Q96" t="str">
            <v>00</v>
          </cell>
          <cell r="R96" t="str">
            <v>CALL TOM 44 MARS 2006</v>
          </cell>
          <cell r="T96">
            <v>-8789.7288888889252</v>
          </cell>
          <cell r="U96">
            <v>1586.5211111110748</v>
          </cell>
          <cell r="V96">
            <v>49046.9</v>
          </cell>
          <cell r="W96">
            <v>57836.628888888925</v>
          </cell>
          <cell r="X96">
            <v>-9082.3225361789227</v>
          </cell>
          <cell r="Y96">
            <v>6.9649009075299997</v>
          </cell>
          <cell r="Z96">
            <v>48754.306352710002</v>
          </cell>
          <cell r="AA96">
            <v>-292.59364728999935</v>
          </cell>
          <cell r="AB96">
            <v>0</v>
          </cell>
          <cell r="AC96">
            <v>48754.306352710002</v>
          </cell>
          <cell r="AD96">
            <v>0</v>
          </cell>
        </row>
        <row r="97">
          <cell r="C97" t="str">
            <v>TOM6C47</v>
          </cell>
          <cell r="D97">
            <v>1120</v>
          </cell>
          <cell r="E97">
            <v>47</v>
          </cell>
          <cell r="F97">
            <v>38792</v>
          </cell>
          <cell r="G97">
            <v>6.3712956865889199</v>
          </cell>
          <cell r="H97">
            <v>5.2223000000000006</v>
          </cell>
          <cell r="I97">
            <v>5.5</v>
          </cell>
          <cell r="J97">
            <v>-9720.7900000000009</v>
          </cell>
          <cell r="K97">
            <v>0</v>
          </cell>
          <cell r="L97">
            <v>1</v>
          </cell>
          <cell r="M97" t="str">
            <v>JAKS01</v>
          </cell>
          <cell r="N97" t="str">
            <v>NOR</v>
          </cell>
          <cell r="Q97" t="str">
            <v>00</v>
          </cell>
          <cell r="R97" t="str">
            <v>CALL TOM 47 MARS 2006</v>
          </cell>
          <cell r="T97">
            <v>-128687.51689795895</v>
          </cell>
          <cell r="U97">
            <v>-138408.30689795894</v>
          </cell>
          <cell r="V97">
            <v>584897.6</v>
          </cell>
          <cell r="W97">
            <v>713585.11689795903</v>
          </cell>
          <cell r="X97">
            <v>-132581.87604915909</v>
          </cell>
          <cell r="Y97">
            <v>5.1875289361499997</v>
          </cell>
          <cell r="Z97">
            <v>581003.24084879993</v>
          </cell>
          <cell r="AA97">
            <v>-3894.3591512000421</v>
          </cell>
          <cell r="AB97">
            <v>0</v>
          </cell>
          <cell r="AC97">
            <v>581003.24084879993</v>
          </cell>
          <cell r="AD97">
            <v>0</v>
          </cell>
        </row>
        <row r="98">
          <cell r="C98" t="str">
            <v>TOM6C50</v>
          </cell>
          <cell r="D98">
            <v>990</v>
          </cell>
          <cell r="E98">
            <v>50</v>
          </cell>
          <cell r="F98">
            <v>38792</v>
          </cell>
          <cell r="G98">
            <v>4.1073915289256195</v>
          </cell>
          <cell r="H98">
            <v>3.7395</v>
          </cell>
          <cell r="I98">
            <v>4.25</v>
          </cell>
          <cell r="J98">
            <v>14556.27</v>
          </cell>
          <cell r="K98">
            <v>0</v>
          </cell>
          <cell r="L98">
            <v>1</v>
          </cell>
          <cell r="M98" t="str">
            <v>JAKS01</v>
          </cell>
          <cell r="N98" t="str">
            <v>NOR</v>
          </cell>
          <cell r="Q98" t="str">
            <v>00</v>
          </cell>
          <cell r="R98" t="str">
            <v>CALL TOM 50 MARS 2006</v>
          </cell>
          <cell r="T98">
            <v>-36421.261363636331</v>
          </cell>
          <cell r="U98">
            <v>-21864.991363636331</v>
          </cell>
          <cell r="V98">
            <v>370210.5</v>
          </cell>
          <cell r="W98">
            <v>406631.76136363629</v>
          </cell>
          <cell r="X98">
            <v>-39811.421130586299</v>
          </cell>
          <cell r="Y98">
            <v>3.7052559619499998</v>
          </cell>
          <cell r="Z98">
            <v>366820.34023305</v>
          </cell>
          <cell r="AA98">
            <v>-3390.1597669500043</v>
          </cell>
          <cell r="AB98">
            <v>0</v>
          </cell>
          <cell r="AC98">
            <v>366820.34023305</v>
          </cell>
          <cell r="AD98">
            <v>0</v>
          </cell>
        </row>
        <row r="99">
          <cell r="C99" t="str">
            <v>TOM6C55</v>
          </cell>
          <cell r="D99">
            <v>-2100</v>
          </cell>
          <cell r="E99">
            <v>55</v>
          </cell>
          <cell r="F99">
            <v>38792</v>
          </cell>
          <cell r="G99">
            <v>3.5640034022003499</v>
          </cell>
          <cell r="H99">
            <v>2.0838000000000001</v>
          </cell>
          <cell r="I99">
            <v>2.2999999999999998</v>
          </cell>
          <cell r="J99">
            <v>70646.53</v>
          </cell>
          <cell r="K99">
            <v>0</v>
          </cell>
          <cell r="L99">
            <v>1</v>
          </cell>
          <cell r="M99" t="str">
            <v>JAKS01</v>
          </cell>
          <cell r="N99" t="str">
            <v>NOR</v>
          </cell>
          <cell r="Q99" t="str">
            <v>00</v>
          </cell>
          <cell r="R99" t="str">
            <v>CALL TOM 55 MARS 2006</v>
          </cell>
          <cell r="T99">
            <v>310842.71446207352</v>
          </cell>
          <cell r="U99">
            <v>381489.24446207355</v>
          </cell>
          <cell r="V99">
            <v>-437598</v>
          </cell>
          <cell r="W99">
            <v>-748440.7144620734</v>
          </cell>
          <cell r="X99">
            <v>314448.88771387335</v>
          </cell>
          <cell r="Y99">
            <v>2.06662774642</v>
          </cell>
          <cell r="Z99">
            <v>-433991.82674820005</v>
          </cell>
          <cell r="AA99">
            <v>3606.173251799948</v>
          </cell>
          <cell r="AB99">
            <v>-433991.82674820005</v>
          </cell>
          <cell r="AC99">
            <v>0</v>
          </cell>
          <cell r="AD99">
            <v>0</v>
          </cell>
        </row>
        <row r="100">
          <cell r="C100" t="str">
            <v>TOM6C60</v>
          </cell>
          <cell r="D100">
            <v>-120</v>
          </cell>
          <cell r="E100">
            <v>60</v>
          </cell>
          <cell r="F100">
            <v>38792</v>
          </cell>
          <cell r="G100">
            <v>3.2283708333333299</v>
          </cell>
          <cell r="H100">
            <v>1.1556</v>
          </cell>
          <cell r="I100">
            <v>1.7</v>
          </cell>
          <cell r="J100">
            <v>0</v>
          </cell>
          <cell r="K100">
            <v>0</v>
          </cell>
          <cell r="L100">
            <v>1</v>
          </cell>
          <cell r="M100" t="str">
            <v>JAKS01</v>
          </cell>
          <cell r="N100" t="str">
            <v>NOR</v>
          </cell>
          <cell r="Q100" t="str">
            <v>00</v>
          </cell>
          <cell r="R100" t="str">
            <v>CALL TOM 60 MARS 2006</v>
          </cell>
          <cell r="T100">
            <v>24873.25</v>
          </cell>
          <cell r="U100">
            <v>24873.25</v>
          </cell>
          <cell r="V100">
            <v>-13867.2</v>
          </cell>
          <cell r="W100">
            <v>-38740.449999999997</v>
          </cell>
          <cell r="X100">
            <v>25072.855151919997</v>
          </cell>
          <cell r="Y100">
            <v>1.13896623734</v>
          </cell>
          <cell r="Z100">
            <v>-13667.59484808</v>
          </cell>
          <cell r="AA100">
            <v>199.60515192000094</v>
          </cell>
          <cell r="AB100">
            <v>-13667.59484808</v>
          </cell>
          <cell r="AC100">
            <v>0</v>
          </cell>
          <cell r="AD100">
            <v>0</v>
          </cell>
        </row>
        <row r="101">
          <cell r="C101" t="str">
            <v>TOM6F44</v>
          </cell>
          <cell r="D101">
            <v>50</v>
          </cell>
          <cell r="E101">
            <v>44</v>
          </cell>
          <cell r="F101">
            <v>38883</v>
          </cell>
          <cell r="G101">
            <v>8.5127500000000005</v>
          </cell>
          <cell r="H101">
            <v>8.4061000000000003</v>
          </cell>
          <cell r="I101">
            <v>9</v>
          </cell>
          <cell r="J101">
            <v>0</v>
          </cell>
          <cell r="K101">
            <v>0</v>
          </cell>
          <cell r="L101">
            <v>1</v>
          </cell>
          <cell r="M101" t="str">
            <v>JAKS01</v>
          </cell>
          <cell r="N101" t="str">
            <v>NOR</v>
          </cell>
          <cell r="Q101" t="str">
            <v>99</v>
          </cell>
          <cell r="R101" t="str">
            <v>CALL TOM 44 JUNI 2006</v>
          </cell>
          <cell r="T101">
            <v>-533.25000000000068</v>
          </cell>
          <cell r="U101">
            <v>-533.25000000000068</v>
          </cell>
          <cell r="V101">
            <v>42030.5</v>
          </cell>
          <cell r="W101">
            <v>42563.75</v>
          </cell>
          <cell r="X101">
            <v>-709.26015819999884</v>
          </cell>
          <cell r="Y101">
            <v>8.3708979683599996</v>
          </cell>
          <cell r="Z101">
            <v>41854.489841800001</v>
          </cell>
          <cell r="AA101">
            <v>-176.01015819999884</v>
          </cell>
          <cell r="AB101">
            <v>0</v>
          </cell>
          <cell r="AC101">
            <v>41854.489841800001</v>
          </cell>
          <cell r="AD101">
            <v>0</v>
          </cell>
        </row>
        <row r="102">
          <cell r="C102" t="str">
            <v>TOM6F60</v>
          </cell>
          <cell r="D102">
            <v>-20</v>
          </cell>
          <cell r="E102">
            <v>60</v>
          </cell>
          <cell r="F102">
            <v>38883</v>
          </cell>
          <cell r="G102">
            <v>3.6445249999999998</v>
          </cell>
          <cell r="H102">
            <v>2.7339000000000002</v>
          </cell>
          <cell r="I102">
            <v>3.65</v>
          </cell>
          <cell r="J102">
            <v>0</v>
          </cell>
          <cell r="K102">
            <v>0</v>
          </cell>
          <cell r="L102">
            <v>1</v>
          </cell>
          <cell r="M102" t="str">
            <v>JAKS01</v>
          </cell>
          <cell r="N102" t="str">
            <v>NOR</v>
          </cell>
          <cell r="Q102" t="str">
            <v>99</v>
          </cell>
          <cell r="R102" t="str">
            <v>CALL TOM 60 JUNI 2006</v>
          </cell>
          <cell r="T102">
            <v>1821.25</v>
          </cell>
          <cell r="U102">
            <v>1821.25</v>
          </cell>
          <cell r="V102">
            <v>-5467.8</v>
          </cell>
          <cell r="W102">
            <v>-7289.05</v>
          </cell>
          <cell r="X102">
            <v>1854.3855280600001</v>
          </cell>
          <cell r="Y102">
            <v>2.7173322359699998</v>
          </cell>
          <cell r="Z102">
            <v>-5434.6644719400001</v>
          </cell>
          <cell r="AA102">
            <v>33.13552806000007</v>
          </cell>
          <cell r="AB102">
            <v>-5434.6644719400001</v>
          </cell>
          <cell r="AC102">
            <v>0</v>
          </cell>
          <cell r="AD102">
            <v>0</v>
          </cell>
        </row>
        <row r="103">
          <cell r="C103" t="str">
            <v>TOM6O38</v>
          </cell>
          <cell r="D103">
            <v>-100</v>
          </cell>
          <cell r="E103">
            <v>38</v>
          </cell>
          <cell r="F103">
            <v>38792</v>
          </cell>
          <cell r="G103">
            <v>1.3958000000000002</v>
          </cell>
          <cell r="H103">
            <v>0.94059999999999999</v>
          </cell>
          <cell r="I103">
            <v>1.1499999999999999</v>
          </cell>
          <cell r="J103">
            <v>-11048</v>
          </cell>
          <cell r="K103">
            <v>0</v>
          </cell>
          <cell r="L103">
            <v>1</v>
          </cell>
          <cell r="M103" t="str">
            <v>JAKS01</v>
          </cell>
          <cell r="N103" t="str">
            <v>NOR</v>
          </cell>
          <cell r="Q103" t="str">
            <v>00</v>
          </cell>
          <cell r="R103" t="str">
            <v>PUT TOM 38 MARS 2006</v>
          </cell>
          <cell r="T103">
            <v>4552</v>
          </cell>
          <cell r="U103">
            <v>-6496</v>
          </cell>
          <cell r="V103">
            <v>-9406</v>
          </cell>
          <cell r="W103">
            <v>-13958</v>
          </cell>
          <cell r="X103">
            <v>4523.2890374599992</v>
          </cell>
          <cell r="Y103">
            <v>0.94347109625400005</v>
          </cell>
          <cell r="Z103">
            <v>-9434.7109625400008</v>
          </cell>
          <cell r="AA103">
            <v>-28.710962540000764</v>
          </cell>
          <cell r="AB103">
            <v>-9434.7109625400008</v>
          </cell>
          <cell r="AC103">
            <v>0</v>
          </cell>
          <cell r="AD103">
            <v>0</v>
          </cell>
        </row>
        <row r="104">
          <cell r="C104" t="str">
            <v>TOM6O41</v>
          </cell>
          <cell r="D104">
            <v>150</v>
          </cell>
          <cell r="E104">
            <v>41</v>
          </cell>
          <cell r="F104">
            <v>38792</v>
          </cell>
          <cell r="G104">
            <v>3.1552000000000002</v>
          </cell>
          <cell r="H104">
            <v>1.512</v>
          </cell>
          <cell r="I104">
            <v>1.9</v>
          </cell>
          <cell r="J104">
            <v>0</v>
          </cell>
          <cell r="K104">
            <v>0</v>
          </cell>
          <cell r="L104">
            <v>1</v>
          </cell>
          <cell r="M104" t="str">
            <v>JAKS01</v>
          </cell>
          <cell r="N104" t="str">
            <v>NOR</v>
          </cell>
          <cell r="Q104" t="str">
            <v>00</v>
          </cell>
          <cell r="R104" t="str">
            <v>PUT TOM 41 MARS 2006</v>
          </cell>
          <cell r="T104">
            <v>-24648</v>
          </cell>
          <cell r="U104">
            <v>-24648</v>
          </cell>
          <cell r="V104">
            <v>22680</v>
          </cell>
          <cell r="W104">
            <v>47328</v>
          </cell>
          <cell r="X104">
            <v>-24597.544605449999</v>
          </cell>
          <cell r="Y104">
            <v>1.5153636929700001</v>
          </cell>
          <cell r="Z104">
            <v>22730.455394550001</v>
          </cell>
          <cell r="AA104">
            <v>50.455394550001074</v>
          </cell>
          <cell r="AB104">
            <v>0</v>
          </cell>
          <cell r="AC104">
            <v>22730.455394550001</v>
          </cell>
          <cell r="AD104">
            <v>0</v>
          </cell>
        </row>
        <row r="105">
          <cell r="C105" t="str">
            <v>TOM6O44</v>
          </cell>
          <cell r="D105">
            <v>800</v>
          </cell>
          <cell r="E105">
            <v>44</v>
          </cell>
          <cell r="F105">
            <v>38792</v>
          </cell>
          <cell r="G105">
            <v>4.0060000000000002</v>
          </cell>
          <cell r="H105">
            <v>2.4398</v>
          </cell>
          <cell r="I105">
            <v>2.4500000000000002</v>
          </cell>
          <cell r="J105">
            <v>0</v>
          </cell>
          <cell r="K105">
            <v>0</v>
          </cell>
          <cell r="L105">
            <v>1</v>
          </cell>
          <cell r="M105" t="str">
            <v>JAKS01</v>
          </cell>
          <cell r="N105" t="str">
            <v>NOR</v>
          </cell>
          <cell r="Q105" t="str">
            <v>00</v>
          </cell>
          <cell r="R105" t="str">
            <v>PUT TOM 44 MARS 2006</v>
          </cell>
          <cell r="T105">
            <v>-125296</v>
          </cell>
          <cell r="U105">
            <v>-125296</v>
          </cell>
          <cell r="V105">
            <v>195184</v>
          </cell>
          <cell r="W105">
            <v>320480</v>
          </cell>
          <cell r="X105">
            <v>-124644.99904239998</v>
          </cell>
          <cell r="Y105">
            <v>2.4479375119700002</v>
          </cell>
          <cell r="Z105">
            <v>195835.00095760002</v>
          </cell>
          <cell r="AA105">
            <v>651.00095760001568</v>
          </cell>
          <cell r="AB105">
            <v>0</v>
          </cell>
          <cell r="AC105">
            <v>195835.00095760002</v>
          </cell>
          <cell r="AD105">
            <v>0</v>
          </cell>
        </row>
        <row r="106">
          <cell r="C106" t="str">
            <v>TOM6O47</v>
          </cell>
          <cell r="D106">
            <v>1300</v>
          </cell>
          <cell r="E106">
            <v>47</v>
          </cell>
          <cell r="F106">
            <v>38792</v>
          </cell>
          <cell r="G106">
            <v>4.6223076923076905</v>
          </cell>
          <cell r="H106">
            <v>3.6481000000000003</v>
          </cell>
          <cell r="I106">
            <v>3.4</v>
          </cell>
          <cell r="J106">
            <v>0</v>
          </cell>
          <cell r="K106">
            <v>0</v>
          </cell>
          <cell r="L106">
            <v>1</v>
          </cell>
          <cell r="M106" t="str">
            <v>JAKS01</v>
          </cell>
          <cell r="N106" t="str">
            <v>NOR</v>
          </cell>
          <cell r="Q106" t="str">
            <v>00</v>
          </cell>
          <cell r="R106" t="str">
            <v>PUT TOM 47 MARS 2006</v>
          </cell>
          <cell r="T106">
            <v>-126647</v>
          </cell>
          <cell r="U106">
            <v>-126647</v>
          </cell>
          <cell r="V106">
            <v>474253</v>
          </cell>
          <cell r="W106">
            <v>600900</v>
          </cell>
          <cell r="X106">
            <v>-124665.93028469995</v>
          </cell>
          <cell r="Y106">
            <v>3.6633389978099999</v>
          </cell>
          <cell r="Z106">
            <v>476234.06971530005</v>
          </cell>
          <cell r="AA106">
            <v>1981.069715300051</v>
          </cell>
          <cell r="AB106">
            <v>0</v>
          </cell>
          <cell r="AC106">
            <v>476234.06971530005</v>
          </cell>
          <cell r="AD106">
            <v>0</v>
          </cell>
        </row>
        <row r="107">
          <cell r="C107" t="str">
            <v>TOM6O50</v>
          </cell>
          <cell r="D107">
            <v>60</v>
          </cell>
          <cell r="E107">
            <v>50</v>
          </cell>
          <cell r="F107">
            <v>38792</v>
          </cell>
          <cell r="G107">
            <v>6.8018549999999998</v>
          </cell>
          <cell r="H107">
            <v>5.1574</v>
          </cell>
          <cell r="I107">
            <v>5</v>
          </cell>
          <cell r="J107">
            <v>0</v>
          </cell>
          <cell r="K107">
            <v>0</v>
          </cell>
          <cell r="L107">
            <v>1</v>
          </cell>
          <cell r="M107" t="str">
            <v>JAKS01</v>
          </cell>
          <cell r="N107" t="str">
            <v>NOR</v>
          </cell>
          <cell r="Q107" t="str">
            <v>00</v>
          </cell>
          <cell r="R107" t="str">
            <v>PUT TOM 50 MARS 2006</v>
          </cell>
          <cell r="T107">
            <v>-9866.73</v>
          </cell>
          <cell r="U107">
            <v>-9866.73</v>
          </cell>
          <cell r="V107">
            <v>30944.400000000001</v>
          </cell>
          <cell r="W107">
            <v>40811.129999999997</v>
          </cell>
          <cell r="X107">
            <v>-9768.3687105599965</v>
          </cell>
          <cell r="Y107">
            <v>5.1737935482399999</v>
          </cell>
          <cell r="Z107">
            <v>31042.761289440001</v>
          </cell>
          <cell r="AA107">
            <v>98.361289439999382</v>
          </cell>
          <cell r="AB107">
            <v>0</v>
          </cell>
          <cell r="AC107">
            <v>31042.761289440001</v>
          </cell>
          <cell r="AD107">
            <v>0</v>
          </cell>
        </row>
        <row r="108">
          <cell r="C108" t="str">
            <v>TOM6O55</v>
          </cell>
          <cell r="D108">
            <v>100</v>
          </cell>
          <cell r="E108">
            <v>55</v>
          </cell>
          <cell r="F108">
            <v>38792</v>
          </cell>
          <cell r="G108">
            <v>10.265374999999999</v>
          </cell>
          <cell r="H108">
            <v>8.5052000000000003</v>
          </cell>
          <cell r="I108">
            <v>9.5</v>
          </cell>
          <cell r="J108">
            <v>0</v>
          </cell>
          <cell r="K108">
            <v>0</v>
          </cell>
          <cell r="L108">
            <v>1</v>
          </cell>
          <cell r="M108" t="str">
            <v>JAKS01</v>
          </cell>
          <cell r="N108" t="str">
            <v>NOR</v>
          </cell>
          <cell r="Q108" t="str">
            <v>00</v>
          </cell>
          <cell r="R108" t="str">
            <v>PUT TOM 55 MARS 2006</v>
          </cell>
          <cell r="T108">
            <v>-17601.75</v>
          </cell>
          <cell r="U108">
            <v>-17601.75</v>
          </cell>
          <cell r="V108">
            <v>85052</v>
          </cell>
          <cell r="W108">
            <v>102653.75</v>
          </cell>
          <cell r="X108">
            <v>-17271.956490599987</v>
          </cell>
          <cell r="Y108">
            <v>8.5381793509400001</v>
          </cell>
          <cell r="Z108">
            <v>85381.793509400013</v>
          </cell>
          <cell r="AA108">
            <v>329.79350940001314</v>
          </cell>
          <cell r="AB108">
            <v>0</v>
          </cell>
          <cell r="AC108">
            <v>85381.793509400013</v>
          </cell>
          <cell r="AD108">
            <v>0</v>
          </cell>
        </row>
        <row r="109">
          <cell r="C109" t="str">
            <v>TAA6B35</v>
          </cell>
          <cell r="D109">
            <v>-30</v>
          </cell>
          <cell r="E109">
            <v>35</v>
          </cell>
          <cell r="F109">
            <v>38764</v>
          </cell>
          <cell r="G109">
            <v>4.2436233333333293</v>
          </cell>
          <cell r="H109">
            <v>7.1614000000000004</v>
          </cell>
          <cell r="I109">
            <v>4.25</v>
          </cell>
          <cell r="J109">
            <v>0</v>
          </cell>
          <cell r="K109">
            <v>0</v>
          </cell>
          <cell r="L109">
            <v>1</v>
          </cell>
          <cell r="M109" t="str">
            <v>JAKS01</v>
          </cell>
          <cell r="N109" t="str">
            <v>NOR</v>
          </cell>
          <cell r="Q109" t="str">
            <v>99</v>
          </cell>
          <cell r="R109" t="str">
            <v>CALL TAA 35 FEBRUAR 2006</v>
          </cell>
          <cell r="T109">
            <v>-8753.3300000000145</v>
          </cell>
          <cell r="U109">
            <v>-8753.3300000000145</v>
          </cell>
          <cell r="V109">
            <v>-21484.2</v>
          </cell>
          <cell r="W109">
            <v>-12730.87</v>
          </cell>
          <cell r="X109">
            <v>-8617.7087320399969</v>
          </cell>
          <cell r="Y109">
            <v>7.1161929106799997</v>
          </cell>
          <cell r="Z109">
            <v>-21348.578732039998</v>
          </cell>
          <cell r="AA109">
            <v>135.62126796000302</v>
          </cell>
          <cell r="AB109">
            <v>-21348.578732039998</v>
          </cell>
          <cell r="AC109">
            <v>0</v>
          </cell>
          <cell r="AD109">
            <v>0</v>
          </cell>
        </row>
        <row r="110">
          <cell r="C110" t="str">
            <v>TAA6B38</v>
          </cell>
          <cell r="D110">
            <v>40</v>
          </cell>
          <cell r="E110">
            <v>38</v>
          </cell>
          <cell r="F110">
            <v>38764</v>
          </cell>
          <cell r="G110">
            <v>2.2545000000000002</v>
          </cell>
          <cell r="H110">
            <v>4.9812000000000003</v>
          </cell>
          <cell r="I110">
            <v>2.5</v>
          </cell>
          <cell r="J110">
            <v>882</v>
          </cell>
          <cell r="K110">
            <v>0</v>
          </cell>
          <cell r="L110">
            <v>1</v>
          </cell>
          <cell r="M110" t="str">
            <v>JAKS01</v>
          </cell>
          <cell r="N110" t="str">
            <v>NOR</v>
          </cell>
          <cell r="Q110" t="str">
            <v>99</v>
          </cell>
          <cell r="R110" t="str">
            <v>CALL TAA 38 FEBRUAR 2006</v>
          </cell>
          <cell r="T110">
            <v>10906.8</v>
          </cell>
          <cell r="U110">
            <v>11788.8</v>
          </cell>
          <cell r="V110">
            <v>19924.8</v>
          </cell>
          <cell r="W110">
            <v>9018</v>
          </cell>
          <cell r="X110">
            <v>10744.552455640001</v>
          </cell>
          <cell r="Y110">
            <v>4.9406381139100004</v>
          </cell>
          <cell r="Z110">
            <v>19762.552455640001</v>
          </cell>
          <cell r="AA110">
            <v>-162.24754435999785</v>
          </cell>
          <cell r="AB110">
            <v>0</v>
          </cell>
          <cell r="AC110">
            <v>19762.552455640001</v>
          </cell>
          <cell r="AD110">
            <v>0</v>
          </cell>
        </row>
        <row r="111">
          <cell r="C111" t="str">
            <v>TAA6B41</v>
          </cell>
          <cell r="D111">
            <v>-20</v>
          </cell>
          <cell r="E111">
            <v>41</v>
          </cell>
          <cell r="F111">
            <v>38764</v>
          </cell>
          <cell r="G111">
            <v>1.7455000000000001</v>
          </cell>
          <cell r="H111">
            <v>3.2515000000000001</v>
          </cell>
          <cell r="I111">
            <v>1.6</v>
          </cell>
          <cell r="J111">
            <v>0</v>
          </cell>
          <cell r="K111">
            <v>0</v>
          </cell>
          <cell r="L111">
            <v>1</v>
          </cell>
          <cell r="M111" t="str">
            <v>JAKS01</v>
          </cell>
          <cell r="N111" t="str">
            <v>NOR</v>
          </cell>
          <cell r="Q111" t="str">
            <v>99</v>
          </cell>
          <cell r="R111" t="str">
            <v>CALL TAA 41 FEBRUAR 2006</v>
          </cell>
          <cell r="T111">
            <v>-3012</v>
          </cell>
          <cell r="U111">
            <v>-3012</v>
          </cell>
          <cell r="V111">
            <v>-6503</v>
          </cell>
          <cell r="W111">
            <v>-3491</v>
          </cell>
          <cell r="X111">
            <v>-2944.43525804</v>
          </cell>
          <cell r="Y111">
            <v>3.21771762902</v>
          </cell>
          <cell r="Z111">
            <v>-6435.43525804</v>
          </cell>
          <cell r="AA111">
            <v>67.564741959999992</v>
          </cell>
          <cell r="AB111">
            <v>-6435.43525804</v>
          </cell>
          <cell r="AC111">
            <v>0</v>
          </cell>
          <cell r="AD111">
            <v>0</v>
          </cell>
        </row>
        <row r="112">
          <cell r="C112" t="str">
            <v>TAA6B44</v>
          </cell>
          <cell r="D112">
            <v>-140</v>
          </cell>
          <cell r="E112">
            <v>44</v>
          </cell>
          <cell r="F112">
            <v>38764</v>
          </cell>
          <cell r="G112">
            <v>1.4181592391304398</v>
          </cell>
          <cell r="H112">
            <v>1.9914000000000001</v>
          </cell>
          <cell r="I112">
            <v>2</v>
          </cell>
          <cell r="J112">
            <v>17693.87</v>
          </cell>
          <cell r="K112">
            <v>0</v>
          </cell>
          <cell r="L112">
            <v>1</v>
          </cell>
          <cell r="M112" t="str">
            <v>JAKS01</v>
          </cell>
          <cell r="N112" t="str">
            <v>NOR</v>
          </cell>
          <cell r="Q112" t="str">
            <v>99</v>
          </cell>
          <cell r="R112" t="str">
            <v>CALL TAA 44 FEBRUAR 2006</v>
          </cell>
          <cell r="T112">
            <v>-8025.3706521738441</v>
          </cell>
          <cell r="U112">
            <v>9668.4993478261549</v>
          </cell>
          <cell r="V112">
            <v>-27879.599999999999</v>
          </cell>
          <cell r="W112">
            <v>-19854.229347826156</v>
          </cell>
          <cell r="X112">
            <v>-7669.3217123538452</v>
          </cell>
          <cell r="Y112">
            <v>1.9659679328699999</v>
          </cell>
          <cell r="Z112">
            <v>-27523.551060180002</v>
          </cell>
          <cell r="AA112">
            <v>356.04893981999703</v>
          </cell>
          <cell r="AB112">
            <v>-27523.551060180002</v>
          </cell>
          <cell r="AC112">
            <v>0</v>
          </cell>
          <cell r="AD112">
            <v>0</v>
          </cell>
        </row>
        <row r="113">
          <cell r="C113" t="str">
            <v>TAA6B47</v>
          </cell>
          <cell r="D113">
            <v>20</v>
          </cell>
          <cell r="E113">
            <v>47</v>
          </cell>
          <cell r="F113">
            <v>38764</v>
          </cell>
          <cell r="G113">
            <v>10.766124999999999</v>
          </cell>
          <cell r="H113">
            <v>1.1521000000000001</v>
          </cell>
          <cell r="I113">
            <v>1.05</v>
          </cell>
          <cell r="J113">
            <v>0</v>
          </cell>
          <cell r="K113">
            <v>0</v>
          </cell>
          <cell r="L113">
            <v>1</v>
          </cell>
          <cell r="M113" t="str">
            <v>JAKS01</v>
          </cell>
          <cell r="N113" t="str">
            <v>NOR</v>
          </cell>
          <cell r="Q113" t="str">
            <v>99</v>
          </cell>
          <cell r="R113" t="str">
            <v>CALL TAA 47 FEBRUAR 2006</v>
          </cell>
          <cell r="T113">
            <v>-19228.05</v>
          </cell>
          <cell r="U113">
            <v>-19228.05</v>
          </cell>
          <cell r="V113">
            <v>2304.1999999999998</v>
          </cell>
          <cell r="W113">
            <v>21532.25</v>
          </cell>
          <cell r="X113">
            <v>-19262.1506648</v>
          </cell>
          <cell r="Y113">
            <v>1.1350496675999999</v>
          </cell>
          <cell r="Z113">
            <v>2270.0993351999996</v>
          </cell>
          <cell r="AA113">
            <v>-34.100664800000231</v>
          </cell>
          <cell r="AB113">
            <v>0</v>
          </cell>
          <cell r="AC113">
            <v>2270.0993351999996</v>
          </cell>
          <cell r="AD113">
            <v>0</v>
          </cell>
        </row>
        <row r="114">
          <cell r="C114" t="str">
            <v>TAA6B50</v>
          </cell>
          <cell r="D114">
            <v>-20</v>
          </cell>
          <cell r="E114">
            <v>50</v>
          </cell>
          <cell r="F114">
            <v>38764</v>
          </cell>
          <cell r="G114">
            <v>7.9880000000000004</v>
          </cell>
          <cell r="H114">
            <v>0.62960000000000005</v>
          </cell>
          <cell r="I114">
            <v>8</v>
          </cell>
          <cell r="J114">
            <v>0</v>
          </cell>
          <cell r="K114">
            <v>0</v>
          </cell>
          <cell r="L114">
            <v>1</v>
          </cell>
          <cell r="M114" t="str">
            <v>JAKS01</v>
          </cell>
          <cell r="N114" t="str">
            <v>NOR</v>
          </cell>
          <cell r="Q114" t="str">
            <v>00</v>
          </cell>
          <cell r="R114" t="str">
            <v>CALL TAA 50 FEBRUAR 2006</v>
          </cell>
          <cell r="T114">
            <v>14716.8</v>
          </cell>
          <cell r="U114">
            <v>14716.8</v>
          </cell>
          <cell r="V114">
            <v>-1259.2</v>
          </cell>
          <cell r="W114">
            <v>-15976</v>
          </cell>
          <cell r="X114">
            <v>14736.955646224</v>
          </cell>
          <cell r="Y114">
            <v>0.61952217688800004</v>
          </cell>
          <cell r="Z114">
            <v>-1239.0443537760002</v>
          </cell>
          <cell r="AA114">
            <v>20.155646223999838</v>
          </cell>
          <cell r="AB114">
            <v>-1239.0443537760002</v>
          </cell>
          <cell r="AC114">
            <v>0</v>
          </cell>
          <cell r="AD114">
            <v>0</v>
          </cell>
        </row>
        <row r="115">
          <cell r="C115" t="str">
            <v>TAA6B55</v>
          </cell>
          <cell r="D115">
            <v>90</v>
          </cell>
          <cell r="E115">
            <v>55</v>
          </cell>
          <cell r="F115">
            <v>38764</v>
          </cell>
          <cell r="G115">
            <v>5.2078000000000007</v>
          </cell>
          <cell r="H115">
            <v>0.22920000000000001</v>
          </cell>
          <cell r="I115">
            <v>5.75</v>
          </cell>
          <cell r="J115">
            <v>6993.82</v>
          </cell>
          <cell r="K115">
            <v>0</v>
          </cell>
          <cell r="L115">
            <v>1</v>
          </cell>
          <cell r="M115" t="str">
            <v>JAKS01</v>
          </cell>
          <cell r="N115" t="str">
            <v>NOR</v>
          </cell>
          <cell r="Q115" t="str">
            <v>00</v>
          </cell>
          <cell r="R115" t="str">
            <v>CALL TAA 55 FEBRUAR 2006</v>
          </cell>
          <cell r="T115">
            <v>-44807.4</v>
          </cell>
          <cell r="U115">
            <v>-37813.58</v>
          </cell>
          <cell r="V115">
            <v>2062.8000000000002</v>
          </cell>
          <cell r="W115">
            <v>46870.2</v>
          </cell>
          <cell r="X115">
            <v>-44853.959952350997</v>
          </cell>
          <cell r="Y115">
            <v>0.22402667196100001</v>
          </cell>
          <cell r="Z115">
            <v>2016.240047649</v>
          </cell>
          <cell r="AA115">
            <v>-46.55995235100022</v>
          </cell>
          <cell r="AB115">
            <v>0</v>
          </cell>
          <cell r="AC115">
            <v>2016.240047649</v>
          </cell>
          <cell r="AD115">
            <v>0</v>
          </cell>
        </row>
        <row r="116">
          <cell r="C116" t="str">
            <v>TAA6B60</v>
          </cell>
          <cell r="D116">
            <v>680</v>
          </cell>
          <cell r="E116">
            <v>60</v>
          </cell>
          <cell r="F116">
            <v>38764</v>
          </cell>
          <cell r="G116">
            <v>5.0443198529411797</v>
          </cell>
          <cell r="H116">
            <v>7.1900000000000006E-2</v>
          </cell>
          <cell r="I116">
            <v>2.25</v>
          </cell>
          <cell r="J116">
            <v>64428.62</v>
          </cell>
          <cell r="K116">
            <v>0</v>
          </cell>
          <cell r="L116">
            <v>1</v>
          </cell>
          <cell r="M116" t="str">
            <v>JAKS01</v>
          </cell>
          <cell r="N116" t="str">
            <v>NOR</v>
          </cell>
          <cell r="Q116" t="str">
            <v>00</v>
          </cell>
          <cell r="R116" t="str">
            <v>CALL TAA 60 FEBRUAR 2006</v>
          </cell>
          <cell r="T116">
            <v>-338124.55</v>
          </cell>
          <cell r="U116">
            <v>-273695.93</v>
          </cell>
          <cell r="V116">
            <v>4889.2</v>
          </cell>
          <cell r="W116">
            <v>343013.75</v>
          </cell>
          <cell r="X116">
            <v>-338291.65250859642</v>
          </cell>
          <cell r="Y116">
            <v>6.9442610167699995E-2</v>
          </cell>
          <cell r="Z116">
            <v>4722.0974914035996</v>
          </cell>
          <cell r="AA116">
            <v>-167.10250859640018</v>
          </cell>
          <cell r="AB116">
            <v>0</v>
          </cell>
          <cell r="AC116">
            <v>4722.0974914035996</v>
          </cell>
          <cell r="AD116">
            <v>0</v>
          </cell>
        </row>
        <row r="117">
          <cell r="C117" t="str">
            <v>TAA6B65</v>
          </cell>
          <cell r="D117">
            <v>90</v>
          </cell>
          <cell r="E117">
            <v>65</v>
          </cell>
          <cell r="F117">
            <v>38764</v>
          </cell>
          <cell r="G117">
            <v>3.1046499999999999</v>
          </cell>
          <cell r="H117">
            <v>1.95E-2</v>
          </cell>
          <cell r="I117">
            <v>3.1</v>
          </cell>
          <cell r="J117">
            <v>2137.4699999999998</v>
          </cell>
          <cell r="K117">
            <v>0</v>
          </cell>
          <cell r="L117">
            <v>1</v>
          </cell>
          <cell r="M117" t="str">
            <v>JAKS01</v>
          </cell>
          <cell r="N117" t="str">
            <v>NOR</v>
          </cell>
          <cell r="Q117" t="str">
            <v>00</v>
          </cell>
          <cell r="R117" t="str">
            <v>CALL TAA 65 FEBRUAR 2006</v>
          </cell>
          <cell r="T117">
            <v>-27766.35</v>
          </cell>
          <cell r="U117">
            <v>-25628.880000000001</v>
          </cell>
          <cell r="V117">
            <v>175.5</v>
          </cell>
          <cell r="W117">
            <v>27941.85</v>
          </cell>
          <cell r="X117">
            <v>-27774.860199198298</v>
          </cell>
          <cell r="Y117">
            <v>1.8554422311300001E-2</v>
          </cell>
          <cell r="Z117">
            <v>166.9898008017</v>
          </cell>
          <cell r="AA117">
            <v>-8.5101991983000005</v>
          </cell>
          <cell r="AB117">
            <v>0</v>
          </cell>
          <cell r="AC117">
            <v>166.9898008017</v>
          </cell>
          <cell r="AD117">
            <v>0</v>
          </cell>
        </row>
        <row r="118">
          <cell r="C118" t="str">
            <v>TAA6B70</v>
          </cell>
          <cell r="D118">
            <v>-540</v>
          </cell>
          <cell r="E118">
            <v>70</v>
          </cell>
          <cell r="F118">
            <v>38764</v>
          </cell>
          <cell r="G118">
            <v>10.6506666666667</v>
          </cell>
          <cell r="H118">
            <v>4.8000000000000004E-3</v>
          </cell>
          <cell r="I118">
            <v>0.8</v>
          </cell>
          <cell r="J118">
            <v>0</v>
          </cell>
          <cell r="K118">
            <v>0</v>
          </cell>
          <cell r="L118">
            <v>1</v>
          </cell>
          <cell r="M118" t="str">
            <v>JAKS01</v>
          </cell>
          <cell r="N118" t="str">
            <v>NOR</v>
          </cell>
          <cell r="Q118" t="str">
            <v>00</v>
          </cell>
          <cell r="R118" t="str">
            <v>CALL TAA 70 FEBRUAR 2006</v>
          </cell>
          <cell r="T118">
            <v>574876.80000000179</v>
          </cell>
          <cell r="U118">
            <v>574876.80000000179</v>
          </cell>
          <cell r="V118">
            <v>-259.2</v>
          </cell>
          <cell r="W118">
            <v>-575136.00000000175</v>
          </cell>
          <cell r="X118">
            <v>574891.46479313774</v>
          </cell>
          <cell r="Y118">
            <v>4.5284297567400001E-3</v>
          </cell>
          <cell r="Z118">
            <v>-244.53520686395998</v>
          </cell>
          <cell r="AA118">
            <v>14.664793136040004</v>
          </cell>
          <cell r="AB118">
            <v>-244.53520686395998</v>
          </cell>
          <cell r="AC118">
            <v>0</v>
          </cell>
          <cell r="AD118">
            <v>0</v>
          </cell>
        </row>
        <row r="119">
          <cell r="C119" t="str">
            <v>TAA6B75</v>
          </cell>
          <cell r="D119">
            <v>-30</v>
          </cell>
          <cell r="E119">
            <v>75</v>
          </cell>
          <cell r="F119">
            <v>38764</v>
          </cell>
          <cell r="G119">
            <v>2.4455</v>
          </cell>
          <cell r="H119">
            <v>1.1000000000000001E-3</v>
          </cell>
          <cell r="I119">
            <v>0.35</v>
          </cell>
          <cell r="J119">
            <v>0</v>
          </cell>
          <cell r="K119">
            <v>0</v>
          </cell>
          <cell r="L119">
            <v>1</v>
          </cell>
          <cell r="M119" t="str">
            <v>JAKS01</v>
          </cell>
          <cell r="N119" t="str">
            <v>NOR</v>
          </cell>
          <cell r="Q119" t="str">
            <v>00</v>
          </cell>
          <cell r="R119" t="str">
            <v>CALL TAA 75 FEBRUAR 2006</v>
          </cell>
          <cell r="T119">
            <v>7333.2</v>
          </cell>
          <cell r="U119">
            <v>7333.2</v>
          </cell>
          <cell r="V119">
            <v>-3.3</v>
          </cell>
          <cell r="W119">
            <v>-7336.5</v>
          </cell>
          <cell r="X119">
            <v>7333.4101406929203</v>
          </cell>
          <cell r="Y119">
            <v>1.0299531023599999E-3</v>
          </cell>
          <cell r="Z119">
            <v>-3.0898593070799998</v>
          </cell>
          <cell r="AA119">
            <v>0.21014069292000004</v>
          </cell>
          <cell r="AB119">
            <v>-3.0898593070799998</v>
          </cell>
          <cell r="AC119">
            <v>0</v>
          </cell>
          <cell r="AD119">
            <v>0</v>
          </cell>
        </row>
        <row r="120">
          <cell r="C120" t="str">
            <v>TAA6B85</v>
          </cell>
          <cell r="D120">
            <v>-10</v>
          </cell>
          <cell r="E120">
            <v>85</v>
          </cell>
          <cell r="F120">
            <v>38764</v>
          </cell>
          <cell r="G120">
            <v>5.4917499999999997</v>
          </cell>
          <cell r="H120">
            <v>0</v>
          </cell>
          <cell r="I120">
            <v>5.5</v>
          </cell>
          <cell r="J120">
            <v>0</v>
          </cell>
          <cell r="K120">
            <v>0</v>
          </cell>
          <cell r="L120">
            <v>1</v>
          </cell>
          <cell r="M120" t="str">
            <v>JAKS01</v>
          </cell>
          <cell r="N120" t="str">
            <v>NOR</v>
          </cell>
          <cell r="Q120" t="str">
            <v>00</v>
          </cell>
          <cell r="R120" t="str">
            <v>CALL TAA 85 FEBRUAR 2006</v>
          </cell>
          <cell r="T120">
            <v>-8.2500000000003126</v>
          </cell>
          <cell r="U120">
            <v>-8.2500000000003126</v>
          </cell>
          <cell r="V120">
            <v>-5500</v>
          </cell>
          <cell r="W120">
            <v>-5491.75</v>
          </cell>
          <cell r="X120">
            <v>5491.7168296068157</v>
          </cell>
          <cell r="Y120">
            <v>3.3170393184399999E-5</v>
          </cell>
          <cell r="Z120">
            <v>-3.3170393184400002E-2</v>
          </cell>
          <cell r="AA120">
            <v>5499.9668296068157</v>
          </cell>
          <cell r="AB120">
            <v>-3.3170393184400002E-2</v>
          </cell>
          <cell r="AC120">
            <v>0</v>
          </cell>
          <cell r="AD120">
            <v>0</v>
          </cell>
        </row>
        <row r="121">
          <cell r="C121" t="str">
            <v>TAA6B90</v>
          </cell>
          <cell r="D121">
            <v>20</v>
          </cell>
          <cell r="E121">
            <v>90</v>
          </cell>
          <cell r="F121">
            <v>38764</v>
          </cell>
          <cell r="G121">
            <v>6.7601249999999995</v>
          </cell>
          <cell r="H121">
            <v>0</v>
          </cell>
          <cell r="I121">
            <v>1</v>
          </cell>
          <cell r="J121">
            <v>0</v>
          </cell>
          <cell r="K121">
            <v>0</v>
          </cell>
          <cell r="L121">
            <v>1</v>
          </cell>
          <cell r="M121" t="str">
            <v>JAKS01</v>
          </cell>
          <cell r="N121" t="str">
            <v>NOR</v>
          </cell>
          <cell r="Q121" t="str">
            <v>00</v>
          </cell>
          <cell r="R121" t="str">
            <v>CALL TAA 90 FEBRUAR 2006</v>
          </cell>
          <cell r="T121">
            <v>-11520.25</v>
          </cell>
          <cell r="U121">
            <v>-11520.25</v>
          </cell>
          <cell r="V121">
            <v>2000</v>
          </cell>
          <cell r="W121">
            <v>13520.25</v>
          </cell>
          <cell r="X121">
            <v>-13520.242977299169</v>
          </cell>
          <cell r="Y121">
            <v>3.5113504150799999E-6</v>
          </cell>
          <cell r="Z121">
            <v>7.0227008301599995E-3</v>
          </cell>
          <cell r="AA121">
            <v>-1999.9929772991698</v>
          </cell>
          <cell r="AB121">
            <v>0</v>
          </cell>
          <cell r="AC121">
            <v>7.0227008301599995E-3</v>
          </cell>
          <cell r="AD121">
            <v>0</v>
          </cell>
        </row>
        <row r="122">
          <cell r="C122" t="str">
            <v>TAA6E44</v>
          </cell>
          <cell r="D122">
            <v>-40</v>
          </cell>
          <cell r="E122">
            <v>44</v>
          </cell>
          <cell r="F122">
            <v>38855</v>
          </cell>
          <cell r="G122">
            <v>2.9452000000000003</v>
          </cell>
          <cell r="H122">
            <v>3.8263000000000003</v>
          </cell>
          <cell r="I122">
            <v>2.5</v>
          </cell>
          <cell r="J122">
            <v>0</v>
          </cell>
          <cell r="K122">
            <v>0</v>
          </cell>
          <cell r="L122">
            <v>1</v>
          </cell>
          <cell r="M122" t="str">
            <v>JAKS01</v>
          </cell>
          <cell r="N122" t="str">
            <v>NOR</v>
          </cell>
          <cell r="Q122" t="str">
            <v>99</v>
          </cell>
          <cell r="R122" t="str">
            <v>CALL TAA 44 MAI 2006</v>
          </cell>
          <cell r="T122">
            <v>-3524.4</v>
          </cell>
          <cell r="U122">
            <v>-3524.4</v>
          </cell>
          <cell r="V122">
            <v>-15305.2</v>
          </cell>
          <cell r="W122">
            <v>-11780.8</v>
          </cell>
          <cell r="X122">
            <v>-3417.3573703200018</v>
          </cell>
          <cell r="Y122">
            <v>3.7995393425800001</v>
          </cell>
          <cell r="Z122">
            <v>-15198.157370320001</v>
          </cell>
          <cell r="AA122">
            <v>107.04262967999966</v>
          </cell>
          <cell r="AB122">
            <v>-15198.157370320001</v>
          </cell>
          <cell r="AC122">
            <v>0</v>
          </cell>
          <cell r="AD122">
            <v>0</v>
          </cell>
        </row>
        <row r="123">
          <cell r="C123" t="str">
            <v>TAA6E55</v>
          </cell>
          <cell r="D123">
            <v>-20</v>
          </cell>
          <cell r="E123">
            <v>55</v>
          </cell>
          <cell r="F123">
            <v>38855</v>
          </cell>
          <cell r="G123">
            <v>7.4887499999999996</v>
          </cell>
          <cell r="H123">
            <v>1.3087</v>
          </cell>
          <cell r="I123">
            <v>7.5</v>
          </cell>
          <cell r="J123">
            <v>0</v>
          </cell>
          <cell r="K123">
            <v>0</v>
          </cell>
          <cell r="L123">
            <v>1</v>
          </cell>
          <cell r="M123" t="str">
            <v>JAKS01</v>
          </cell>
          <cell r="N123" t="str">
            <v>NOR</v>
          </cell>
          <cell r="Q123" t="str">
            <v>99</v>
          </cell>
          <cell r="R123" t="str">
            <v>CALL TAA 55 MAI 2006</v>
          </cell>
          <cell r="T123">
            <v>12360.1</v>
          </cell>
          <cell r="U123">
            <v>12360.1</v>
          </cell>
          <cell r="V123">
            <v>-2617.4</v>
          </cell>
          <cell r="W123">
            <v>-14977.5</v>
          </cell>
          <cell r="X123">
            <v>12379.579228980001</v>
          </cell>
          <cell r="Y123">
            <v>1.29896038551</v>
          </cell>
          <cell r="Z123">
            <v>-2597.9207710199998</v>
          </cell>
          <cell r="AA123">
            <v>19.479228980000244</v>
          </cell>
          <cell r="AB123">
            <v>-2597.9207710199998</v>
          </cell>
          <cell r="AC123">
            <v>0</v>
          </cell>
          <cell r="AD123">
            <v>0</v>
          </cell>
        </row>
        <row r="124">
          <cell r="C124" t="str">
            <v>TAA6N29</v>
          </cell>
          <cell r="D124">
            <v>350</v>
          </cell>
          <cell r="E124">
            <v>29</v>
          </cell>
          <cell r="F124">
            <v>38764</v>
          </cell>
          <cell r="G124">
            <v>0.50150000000000006</v>
          </cell>
          <cell r="H124">
            <v>6.6600000000000006E-2</v>
          </cell>
          <cell r="I124">
            <v>0.5</v>
          </cell>
          <cell r="J124">
            <v>0</v>
          </cell>
          <cell r="K124">
            <v>0</v>
          </cell>
          <cell r="L124">
            <v>1</v>
          </cell>
          <cell r="M124" t="str">
            <v>JAKS01</v>
          </cell>
          <cell r="N124" t="str">
            <v>NOR</v>
          </cell>
          <cell r="Q124" t="str">
            <v>99</v>
          </cell>
          <cell r="R124" t="str">
            <v>PUT TAA 29 FEBRUAR 2006</v>
          </cell>
          <cell r="T124">
            <v>-15221.5</v>
          </cell>
          <cell r="U124">
            <v>-15221.5</v>
          </cell>
          <cell r="V124">
            <v>2331</v>
          </cell>
          <cell r="W124">
            <v>17552.5</v>
          </cell>
          <cell r="X124">
            <v>-15215.171665599501</v>
          </cell>
          <cell r="Y124">
            <v>6.6780809554300005E-2</v>
          </cell>
          <cell r="Z124">
            <v>2337.3283344005004</v>
          </cell>
          <cell r="AA124">
            <v>6.3283344005003528</v>
          </cell>
          <cell r="AB124">
            <v>0</v>
          </cell>
          <cell r="AC124">
            <v>2337.3283344005004</v>
          </cell>
          <cell r="AD124">
            <v>0</v>
          </cell>
        </row>
        <row r="125">
          <cell r="C125" t="str">
            <v>TAA6N32</v>
          </cell>
          <cell r="D125">
            <v>20</v>
          </cell>
          <cell r="E125">
            <v>32</v>
          </cell>
          <cell r="F125">
            <v>38764</v>
          </cell>
          <cell r="G125">
            <v>1.2036</v>
          </cell>
          <cell r="H125">
            <v>0.25720000000000004</v>
          </cell>
          <cell r="I125">
            <v>1.2</v>
          </cell>
          <cell r="J125">
            <v>0</v>
          </cell>
          <cell r="K125">
            <v>0</v>
          </cell>
          <cell r="L125">
            <v>1</v>
          </cell>
          <cell r="M125" t="str">
            <v>JAKS01</v>
          </cell>
          <cell r="N125" t="str">
            <v>NOR</v>
          </cell>
          <cell r="Q125" t="str">
            <v>99</v>
          </cell>
          <cell r="R125" t="str">
            <v>PUT TAA 32 FEBRUAR 2006</v>
          </cell>
          <cell r="T125">
            <v>-1892.8</v>
          </cell>
          <cell r="U125">
            <v>-1892.8</v>
          </cell>
          <cell r="V125">
            <v>514.4</v>
          </cell>
          <cell r="W125">
            <v>2407.1999999999998</v>
          </cell>
          <cell r="X125">
            <v>-1888.9349268159999</v>
          </cell>
          <cell r="Y125">
            <v>0.25913253659199997</v>
          </cell>
          <cell r="Z125">
            <v>518.2650731839999</v>
          </cell>
          <cell r="AA125">
            <v>3.8650731839999253</v>
          </cell>
          <cell r="AB125">
            <v>0</v>
          </cell>
          <cell r="AC125">
            <v>518.2650731839999</v>
          </cell>
          <cell r="AD125">
            <v>0</v>
          </cell>
        </row>
        <row r="126">
          <cell r="C126" t="str">
            <v>TAA6N50</v>
          </cell>
          <cell r="D126">
            <v>10</v>
          </cell>
          <cell r="E126">
            <v>50</v>
          </cell>
          <cell r="F126">
            <v>38764</v>
          </cell>
          <cell r="G126">
            <v>11.517249999999999</v>
          </cell>
          <cell r="H126">
            <v>9.1639999999999997</v>
          </cell>
          <cell r="I126">
            <v>11.5</v>
          </cell>
          <cell r="J126">
            <v>-38787</v>
          </cell>
          <cell r="K126">
            <v>0</v>
          </cell>
          <cell r="L126">
            <v>1</v>
          </cell>
          <cell r="M126" t="str">
            <v>JAKS01</v>
          </cell>
          <cell r="N126" t="str">
            <v>NOR</v>
          </cell>
          <cell r="Q126" t="str">
            <v>00</v>
          </cell>
          <cell r="R126" t="str">
            <v>PUT TAA 50 FEBRUAR 2006</v>
          </cell>
          <cell r="T126">
            <v>-2353.25</v>
          </cell>
          <cell r="U126">
            <v>-41140.25</v>
          </cell>
          <cell r="V126">
            <v>9164</v>
          </cell>
          <cell r="W126">
            <v>11517.25</v>
          </cell>
          <cell r="X126">
            <v>-2313.1529060800003</v>
          </cell>
          <cell r="Y126">
            <v>9.2040970939199998</v>
          </cell>
          <cell r="Z126">
            <v>9204.0970939199997</v>
          </cell>
          <cell r="AA126">
            <v>40.097093919999679</v>
          </cell>
          <cell r="AB126">
            <v>0</v>
          </cell>
          <cell r="AC126">
            <v>9204.0970939199997</v>
          </cell>
          <cell r="AD126">
            <v>0</v>
          </cell>
        </row>
        <row r="127">
          <cell r="C127" t="str">
            <v>TAA6N55</v>
          </cell>
          <cell r="D127">
            <v>30</v>
          </cell>
          <cell r="E127">
            <v>55</v>
          </cell>
          <cell r="F127">
            <v>38764</v>
          </cell>
          <cell r="G127">
            <v>4.5067499999999994</v>
          </cell>
          <cell r="H127">
            <v>13.781000000000001</v>
          </cell>
          <cell r="I127">
            <v>17.75</v>
          </cell>
          <cell r="J127">
            <v>-728.58</v>
          </cell>
          <cell r="K127">
            <v>0</v>
          </cell>
          <cell r="L127">
            <v>1</v>
          </cell>
          <cell r="M127" t="str">
            <v>JAKS01</v>
          </cell>
          <cell r="N127" t="str">
            <v>NOR</v>
          </cell>
          <cell r="Q127" t="str">
            <v>00</v>
          </cell>
          <cell r="R127" t="str">
            <v>PUT TAA 55 FEBRUAR 2006</v>
          </cell>
          <cell r="T127">
            <v>27822.75</v>
          </cell>
          <cell r="U127">
            <v>27094.17</v>
          </cell>
          <cell r="V127">
            <v>41343</v>
          </cell>
          <cell r="W127">
            <v>13520.25</v>
          </cell>
          <cell r="X127">
            <v>27959.014561800002</v>
          </cell>
          <cell r="Y127">
            <v>13.8264215206</v>
          </cell>
          <cell r="Z127">
            <v>41479.264561800002</v>
          </cell>
          <cell r="AA127">
            <v>136.26456180000241</v>
          </cell>
          <cell r="AB127">
            <v>0</v>
          </cell>
          <cell r="AC127">
            <v>41479.264561800002</v>
          </cell>
          <cell r="AD127">
            <v>0</v>
          </cell>
        </row>
        <row r="128">
          <cell r="C128" t="str">
            <v>TAA6N60</v>
          </cell>
          <cell r="D128">
            <v>30</v>
          </cell>
          <cell r="E128">
            <v>60</v>
          </cell>
          <cell r="F128">
            <v>38764</v>
          </cell>
          <cell r="G128">
            <v>8.2623759999999997</v>
          </cell>
          <cell r="H128">
            <v>18.658799999999999</v>
          </cell>
          <cell r="I128">
            <v>8.25</v>
          </cell>
          <cell r="J128">
            <v>-6875.63</v>
          </cell>
          <cell r="K128">
            <v>0</v>
          </cell>
          <cell r="L128">
            <v>1</v>
          </cell>
          <cell r="M128" t="str">
            <v>JAKS01</v>
          </cell>
          <cell r="N128" t="str">
            <v>NOR</v>
          </cell>
          <cell r="Q128" t="str">
            <v>00</v>
          </cell>
          <cell r="R128" t="str">
            <v>PUT TAA 60 FEBRUAR 2006</v>
          </cell>
          <cell r="T128">
            <v>31189.272000000001</v>
          </cell>
          <cell r="U128">
            <v>24313.642</v>
          </cell>
          <cell r="V128">
            <v>55976.4</v>
          </cell>
          <cell r="W128">
            <v>24787.127999999997</v>
          </cell>
          <cell r="X128">
            <v>31335.484354200002</v>
          </cell>
          <cell r="Y128">
            <v>18.7075374514</v>
          </cell>
          <cell r="Z128">
            <v>56122.612354199999</v>
          </cell>
          <cell r="AA128">
            <v>146.21235419999721</v>
          </cell>
          <cell r="AB128">
            <v>0</v>
          </cell>
          <cell r="AC128">
            <v>56122.612354199999</v>
          </cell>
          <cell r="AD128">
            <v>0</v>
          </cell>
        </row>
        <row r="129">
          <cell r="C129" t="str">
            <v>TAA6N80</v>
          </cell>
          <cell r="D129">
            <v>20</v>
          </cell>
          <cell r="E129">
            <v>80</v>
          </cell>
          <cell r="F129">
            <v>38764</v>
          </cell>
          <cell r="G129">
            <v>20.78</v>
          </cell>
          <cell r="H129">
            <v>38.65</v>
          </cell>
          <cell r="I129">
            <v>20.75</v>
          </cell>
          <cell r="J129">
            <v>0</v>
          </cell>
          <cell r="K129">
            <v>0</v>
          </cell>
          <cell r="L129">
            <v>1</v>
          </cell>
          <cell r="M129" t="str">
            <v>JAKS01</v>
          </cell>
          <cell r="N129" t="str">
            <v>NOR</v>
          </cell>
          <cell r="Q129" t="str">
            <v>00</v>
          </cell>
          <cell r="R129" t="str">
            <v>PUT TAA 80 FEBRUAR 2006</v>
          </cell>
          <cell r="T129">
            <v>35740</v>
          </cell>
          <cell r="U129">
            <v>35740</v>
          </cell>
          <cell r="V129">
            <v>77300</v>
          </cell>
          <cell r="W129">
            <v>41560</v>
          </cell>
          <cell r="X129">
            <v>35840</v>
          </cell>
          <cell r="Y129">
            <v>38.700000000000003</v>
          </cell>
          <cell r="Z129">
            <v>77400</v>
          </cell>
          <cell r="AA129">
            <v>100</v>
          </cell>
          <cell r="AB129">
            <v>0</v>
          </cell>
          <cell r="AC129">
            <v>77400</v>
          </cell>
          <cell r="AD129">
            <v>0</v>
          </cell>
        </row>
        <row r="130">
          <cell r="C130" t="str">
            <v>TAA6N90</v>
          </cell>
          <cell r="D130">
            <v>20</v>
          </cell>
          <cell r="E130">
            <v>90</v>
          </cell>
          <cell r="F130">
            <v>38764</v>
          </cell>
          <cell r="G130">
            <v>30.53</v>
          </cell>
          <cell r="H130">
            <v>48.65</v>
          </cell>
          <cell r="I130">
            <v>30.5</v>
          </cell>
          <cell r="J130">
            <v>0</v>
          </cell>
          <cell r="K130">
            <v>0</v>
          </cell>
          <cell r="L130">
            <v>1</v>
          </cell>
          <cell r="M130" t="str">
            <v>JAKS01</v>
          </cell>
          <cell r="N130" t="str">
            <v>NOR</v>
          </cell>
          <cell r="Q130" t="str">
            <v>00</v>
          </cell>
          <cell r="R130" t="str">
            <v>PUT TAA 90 FEBRUAR 2006</v>
          </cell>
          <cell r="T130">
            <v>36240</v>
          </cell>
          <cell r="U130">
            <v>36240</v>
          </cell>
          <cell r="V130">
            <v>97300</v>
          </cell>
          <cell r="W130">
            <v>61060</v>
          </cell>
          <cell r="X130">
            <v>36340</v>
          </cell>
          <cell r="Y130">
            <v>48.7</v>
          </cell>
          <cell r="Z130">
            <v>97400</v>
          </cell>
          <cell r="AA130">
            <v>100</v>
          </cell>
          <cell r="AB130">
            <v>0</v>
          </cell>
          <cell r="AC130">
            <v>97400</v>
          </cell>
          <cell r="AD130">
            <v>0</v>
          </cell>
        </row>
        <row r="131">
          <cell r="C131" t="str">
            <v>TAA6Q44</v>
          </cell>
          <cell r="D131">
            <v>60</v>
          </cell>
          <cell r="E131">
            <v>44</v>
          </cell>
          <cell r="F131">
            <v>38855</v>
          </cell>
          <cell r="G131">
            <v>1.98783333333333</v>
          </cell>
          <cell r="H131">
            <v>6.8056000000000001</v>
          </cell>
          <cell r="I131">
            <v>8.75</v>
          </cell>
          <cell r="J131">
            <v>0</v>
          </cell>
          <cell r="K131">
            <v>0</v>
          </cell>
          <cell r="L131">
            <v>1</v>
          </cell>
          <cell r="M131" t="str">
            <v>JAKS01</v>
          </cell>
          <cell r="N131" t="str">
            <v>NOR</v>
          </cell>
          <cell r="Q131" t="str">
            <v>99</v>
          </cell>
          <cell r="R131" t="str">
            <v>PUT TAA 44 MAI 2006</v>
          </cell>
          <cell r="T131">
            <v>28906.6</v>
          </cell>
          <cell r="U131">
            <v>28906.6</v>
          </cell>
          <cell r="V131">
            <v>40833.599999999999</v>
          </cell>
          <cell r="W131">
            <v>11927</v>
          </cell>
          <cell r="X131">
            <v>29050.478180259997</v>
          </cell>
          <cell r="Y131">
            <v>6.8295796967099998</v>
          </cell>
          <cell r="Z131">
            <v>40977.478180259997</v>
          </cell>
          <cell r="AA131">
            <v>143.87818025999877</v>
          </cell>
          <cell r="AB131">
            <v>0</v>
          </cell>
          <cell r="AC131">
            <v>40977.478180259997</v>
          </cell>
          <cell r="AD131">
            <v>0</v>
          </cell>
        </row>
        <row r="132">
          <cell r="C132" t="str">
            <v>TAA6Q60</v>
          </cell>
          <cell r="D132">
            <v>-450</v>
          </cell>
          <cell r="E132">
            <v>60</v>
          </cell>
          <cell r="F132">
            <v>38855</v>
          </cell>
          <cell r="G132">
            <v>24.97</v>
          </cell>
          <cell r="H132">
            <v>19.8766</v>
          </cell>
          <cell r="I132">
            <v>24.5</v>
          </cell>
          <cell r="J132">
            <v>0</v>
          </cell>
          <cell r="K132">
            <v>0</v>
          </cell>
          <cell r="L132">
            <v>1</v>
          </cell>
          <cell r="M132" t="str">
            <v>JAKS01</v>
          </cell>
          <cell r="N132" t="str">
            <v>NOR</v>
          </cell>
          <cell r="Q132" t="str">
            <v>99</v>
          </cell>
          <cell r="R132" t="str">
            <v>PUT TAA 60 MAI 2006</v>
          </cell>
          <cell r="T132">
            <v>229203</v>
          </cell>
          <cell r="U132">
            <v>229203</v>
          </cell>
          <cell r="V132">
            <v>-894447</v>
          </cell>
          <cell r="W132">
            <v>-1123650</v>
          </cell>
          <cell r="X132">
            <v>227358.3476925001</v>
          </cell>
          <cell r="Y132">
            <v>19.917592273499999</v>
          </cell>
          <cell r="Z132">
            <v>-896291.6523074999</v>
          </cell>
          <cell r="AA132">
            <v>-1844.6523074998986</v>
          </cell>
          <cell r="AB132">
            <v>-896291.6523074999</v>
          </cell>
          <cell r="AC132">
            <v>0</v>
          </cell>
          <cell r="AD132">
            <v>0</v>
          </cell>
        </row>
        <row r="133">
          <cell r="C133" t="str">
            <v>YAR6B110</v>
          </cell>
          <cell r="D133">
            <v>-300</v>
          </cell>
          <cell r="E133">
            <v>110</v>
          </cell>
          <cell r="F133">
            <v>38764</v>
          </cell>
          <cell r="G133">
            <v>3.7406250000000001</v>
          </cell>
          <cell r="H133">
            <v>0.82650000000000001</v>
          </cell>
          <cell r="I133">
            <v>2.5</v>
          </cell>
          <cell r="J133">
            <v>1128.75</v>
          </cell>
          <cell r="K133">
            <v>0</v>
          </cell>
          <cell r="L133">
            <v>1</v>
          </cell>
          <cell r="M133" t="str">
            <v>JAKS01</v>
          </cell>
          <cell r="N133" t="str">
            <v>NOR</v>
          </cell>
          <cell r="Q133" t="str">
            <v>00</v>
          </cell>
          <cell r="R133" t="str">
            <v>CALL YAR 110 FEBRUAR 2006</v>
          </cell>
          <cell r="T133">
            <v>87423.75</v>
          </cell>
          <cell r="U133">
            <v>88552.5</v>
          </cell>
          <cell r="V133">
            <v>-24795</v>
          </cell>
          <cell r="W133">
            <v>-112218.75</v>
          </cell>
          <cell r="X133">
            <v>88288.532931930007</v>
          </cell>
          <cell r="Y133">
            <v>0.79767390226900003</v>
          </cell>
          <cell r="Z133">
            <v>-23930.21706807</v>
          </cell>
          <cell r="AA133">
            <v>864.7829319299999</v>
          </cell>
          <cell r="AB133">
            <v>-23930.21706807</v>
          </cell>
          <cell r="AC133">
            <v>0</v>
          </cell>
          <cell r="AD133">
            <v>0</v>
          </cell>
        </row>
        <row r="134">
          <cell r="C134" t="str">
            <v>YAR6N110</v>
          </cell>
          <cell r="D134">
            <v>100</v>
          </cell>
          <cell r="E134">
            <v>110</v>
          </cell>
          <cell r="F134">
            <v>38764</v>
          </cell>
          <cell r="G134">
            <v>6.265625</v>
          </cell>
          <cell r="H134">
            <v>12.2056</v>
          </cell>
          <cell r="I134">
            <v>6.25</v>
          </cell>
          <cell r="J134">
            <v>0</v>
          </cell>
          <cell r="K134">
            <v>0</v>
          </cell>
          <cell r="L134">
            <v>1</v>
          </cell>
          <cell r="M134" t="str">
            <v>JAKS01</v>
          </cell>
          <cell r="N134" t="str">
            <v>NOR</v>
          </cell>
          <cell r="Q134" t="str">
            <v>00</v>
          </cell>
          <cell r="R134" t="str">
            <v>PUT YAR 110 FEBRUAR 2006</v>
          </cell>
          <cell r="T134">
            <v>59399.75</v>
          </cell>
          <cell r="U134">
            <v>59399.75</v>
          </cell>
          <cell r="V134">
            <v>122056</v>
          </cell>
          <cell r="W134">
            <v>62656.25</v>
          </cell>
          <cell r="X134">
            <v>60374.497528000007</v>
          </cell>
          <cell r="Y134">
            <v>12.303074752800001</v>
          </cell>
          <cell r="Z134">
            <v>123030.74752800001</v>
          </cell>
          <cell r="AA134">
            <v>974.74752800000715</v>
          </cell>
          <cell r="AB134">
            <v>0</v>
          </cell>
          <cell r="AC134">
            <v>123030.74752800001</v>
          </cell>
          <cell r="AD134">
            <v>0</v>
          </cell>
        </row>
        <row r="135">
          <cell r="C135" t="str">
            <v>YAR6N120</v>
          </cell>
          <cell r="D135">
            <v>200</v>
          </cell>
          <cell r="E135">
            <v>120</v>
          </cell>
          <cell r="F135">
            <v>38764</v>
          </cell>
          <cell r="G135">
            <v>8.7718749999999996</v>
          </cell>
          <cell r="H135">
            <v>21.626000000000001</v>
          </cell>
          <cell r="I135">
            <v>14.25</v>
          </cell>
          <cell r="J135">
            <v>0</v>
          </cell>
          <cell r="K135">
            <v>0</v>
          </cell>
          <cell r="L135">
            <v>1</v>
          </cell>
          <cell r="M135" t="str">
            <v>JAKS01</v>
          </cell>
          <cell r="N135" t="str">
            <v>NOR</v>
          </cell>
          <cell r="Q135" t="str">
            <v>00</v>
          </cell>
          <cell r="R135" t="str">
            <v>PUT YAR 120 FEBRUAR 2006</v>
          </cell>
          <cell r="T135">
            <v>257082.5</v>
          </cell>
          <cell r="U135">
            <v>257082.5</v>
          </cell>
          <cell r="V135">
            <v>432520</v>
          </cell>
          <cell r="W135">
            <v>175437.5</v>
          </cell>
          <cell r="X135">
            <v>259562.5</v>
          </cell>
          <cell r="Y135">
            <v>21.75</v>
          </cell>
          <cell r="Z135">
            <v>435000</v>
          </cell>
          <cell r="AA135">
            <v>2480</v>
          </cell>
          <cell r="AB135">
            <v>0</v>
          </cell>
          <cell r="AC135">
            <v>435000</v>
          </cell>
          <cell r="AD135">
            <v>0</v>
          </cell>
        </row>
        <row r="136">
          <cell r="T136">
            <v>1845047.0755558158</v>
          </cell>
          <cell r="V136">
            <v>-712745.24599999981</v>
          </cell>
          <cell r="W136">
            <v>-2557792.321555818</v>
          </cell>
          <cell r="X136">
            <v>1817214.4867650077</v>
          </cell>
          <cell r="Z136">
            <v>-740577.83479080698</v>
          </cell>
          <cell r="AA136">
            <v>-27832.588790808011</v>
          </cell>
          <cell r="AB136">
            <v>-9891461.4062126018</v>
          </cell>
          <cell r="AC136">
            <v>9150883.5714218039</v>
          </cell>
          <cell r="AD136" t="e">
            <v>#N/A</v>
          </cell>
        </row>
        <row r="137">
          <cell r="C137" t="str">
            <v>DNBNOR</v>
          </cell>
          <cell r="D137">
            <v>-214598</v>
          </cell>
          <cell r="G137">
            <v>72.150000000000006</v>
          </cell>
          <cell r="H137">
            <v>72.0625</v>
          </cell>
          <cell r="I137">
            <v>72</v>
          </cell>
          <cell r="J137">
            <v>2501000.2799999998</v>
          </cell>
          <cell r="K137">
            <v>0</v>
          </cell>
          <cell r="L137">
            <v>1</v>
          </cell>
          <cell r="M137" t="str">
            <v>JAKS01</v>
          </cell>
          <cell r="N137" t="str">
            <v>NOR</v>
          </cell>
          <cell r="O137">
            <v>390</v>
          </cell>
          <cell r="Q137" t="str">
            <v>13</v>
          </cell>
          <cell r="R137" t="str">
            <v xml:space="preserve">DnB NOR                  </v>
          </cell>
          <cell r="T137">
            <v>18777.325000001219</v>
          </cell>
          <cell r="U137">
            <v>2519777.6050000009</v>
          </cell>
          <cell r="V137">
            <v>-15464468.375</v>
          </cell>
          <cell r="W137">
            <v>-15483245.700000001</v>
          </cell>
          <cell r="X137">
            <v>32189.700000001118</v>
          </cell>
          <cell r="Y137">
            <v>72</v>
          </cell>
          <cell r="Z137">
            <v>-15451056</v>
          </cell>
          <cell r="AA137">
            <v>13412.375</v>
          </cell>
          <cell r="AB137">
            <v>-15451056</v>
          </cell>
          <cell r="AC137">
            <v>0</v>
          </cell>
          <cell r="AD137">
            <v>0</v>
          </cell>
        </row>
        <row r="138">
          <cell r="C138" t="str">
            <v>NLOBX07</v>
          </cell>
          <cell r="D138">
            <v>-3957</v>
          </cell>
          <cell r="G138">
            <v>1284.61359615871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 t="str">
            <v>JAKS03</v>
          </cell>
          <cell r="N138" t="str">
            <v>NOR</v>
          </cell>
          <cell r="O138">
            <v>710</v>
          </cell>
          <cell r="Q138" t="str">
            <v>20</v>
          </cell>
          <cell r="R138" t="str">
            <v xml:space="preserve">NORDEA UOBX LONG </v>
          </cell>
          <cell r="T138">
            <v>0</v>
          </cell>
          <cell r="U138">
            <v>0</v>
          </cell>
          <cell r="V138">
            <v>-5083216.0000000158</v>
          </cell>
          <cell r="W138">
            <v>-5083216.0000000158</v>
          </cell>
          <cell r="X138">
            <v>0</v>
          </cell>
          <cell r="Y138">
            <v>1112.82</v>
          </cell>
          <cell r="Z138">
            <v>-5083216.0000000158</v>
          </cell>
          <cell r="AA138">
            <v>0</v>
          </cell>
          <cell r="AB138">
            <v>-5083216.0000000158</v>
          </cell>
          <cell r="AC138">
            <v>0</v>
          </cell>
          <cell r="AD138" t="e">
            <v>#N/A</v>
          </cell>
        </row>
        <row r="139">
          <cell r="C139" t="str">
            <v>ORK</v>
          </cell>
          <cell r="D139">
            <v>-34180</v>
          </cell>
          <cell r="G139">
            <v>279.77115918092301</v>
          </cell>
          <cell r="H139">
            <v>280.5</v>
          </cell>
          <cell r="I139">
            <v>279.5</v>
          </cell>
          <cell r="J139">
            <v>3403788.97</v>
          </cell>
          <cell r="K139">
            <v>0</v>
          </cell>
          <cell r="L139">
            <v>1</v>
          </cell>
          <cell r="M139" t="str">
            <v>JAKS01</v>
          </cell>
          <cell r="N139" t="str">
            <v>NOR</v>
          </cell>
          <cell r="O139">
            <v>710</v>
          </cell>
          <cell r="Q139" t="str">
            <v>13</v>
          </cell>
          <cell r="R139" t="str">
            <v xml:space="preserve">Orkla                    </v>
          </cell>
          <cell r="T139">
            <v>-24911.779196051615</v>
          </cell>
          <cell r="U139">
            <v>3378877.1908039488</v>
          </cell>
          <cell r="V139">
            <v>-9587490</v>
          </cell>
          <cell r="W139">
            <v>-9562578.2208039481</v>
          </cell>
          <cell r="X139">
            <v>9268.2208039481193</v>
          </cell>
          <cell r="Y139">
            <v>279.5</v>
          </cell>
          <cell r="Z139">
            <v>-9553310</v>
          </cell>
          <cell r="AA139">
            <v>34180</v>
          </cell>
          <cell r="AB139">
            <v>-9553310</v>
          </cell>
          <cell r="AC139">
            <v>0</v>
          </cell>
          <cell r="AD139">
            <v>0</v>
          </cell>
        </row>
        <row r="140">
          <cell r="C140" t="str">
            <v>RCL</v>
          </cell>
          <cell r="D140">
            <v>-16984</v>
          </cell>
          <cell r="G140">
            <v>296.33630886734204</v>
          </cell>
          <cell r="H140">
            <v>304</v>
          </cell>
          <cell r="I140">
            <v>303.5</v>
          </cell>
          <cell r="J140">
            <v>-3955376.76</v>
          </cell>
          <cell r="K140">
            <v>0</v>
          </cell>
          <cell r="L140">
            <v>1</v>
          </cell>
          <cell r="M140" t="str">
            <v>JAKS01</v>
          </cell>
          <cell r="N140" t="str">
            <v>LR</v>
          </cell>
          <cell r="O140">
            <v>980</v>
          </cell>
          <cell r="Q140" t="str">
            <v>13</v>
          </cell>
          <cell r="R140" t="str">
            <v xml:space="preserve">Royal Caribbean Cruises  </v>
          </cell>
          <cell r="T140">
            <v>-130160.13019706278</v>
          </cell>
          <cell r="U140">
            <v>-4085536.8901970624</v>
          </cell>
          <cell r="V140">
            <v>-5163136</v>
          </cell>
          <cell r="W140">
            <v>-5032975.8698029369</v>
          </cell>
          <cell r="X140">
            <v>-121668.13019706309</v>
          </cell>
          <cell r="Y140">
            <v>303.5</v>
          </cell>
          <cell r="Z140">
            <v>-5154644</v>
          </cell>
          <cell r="AA140">
            <v>8492</v>
          </cell>
          <cell r="AB140">
            <v>-5154644</v>
          </cell>
          <cell r="AC140">
            <v>0</v>
          </cell>
          <cell r="AD140">
            <v>0</v>
          </cell>
        </row>
        <row r="141">
          <cell r="C141" t="str">
            <v>STL</v>
          </cell>
          <cell r="D141">
            <v>-731841</v>
          </cell>
          <cell r="G141">
            <v>154.56978797307102</v>
          </cell>
          <cell r="H141">
            <v>154.75</v>
          </cell>
          <cell r="I141">
            <v>155</v>
          </cell>
          <cell r="J141">
            <v>14656466.9</v>
          </cell>
          <cell r="K141">
            <v>0</v>
          </cell>
          <cell r="L141">
            <v>1</v>
          </cell>
          <cell r="M141" t="str">
            <v>JAKS01</v>
          </cell>
          <cell r="N141" t="str">
            <v>NOR</v>
          </cell>
          <cell r="O141">
            <v>630</v>
          </cell>
          <cell r="Q141" t="str">
            <v>14</v>
          </cell>
          <cell r="R141" t="str">
            <v xml:space="preserve">Statoil                  </v>
          </cell>
          <cell r="T141">
            <v>-131886.54999973488</v>
          </cell>
          <cell r="U141">
            <v>14524580.350000266</v>
          </cell>
          <cell r="V141">
            <v>-113252394.75</v>
          </cell>
          <cell r="W141">
            <v>-113120508.20000027</v>
          </cell>
          <cell r="X141">
            <v>-314846.7999997288</v>
          </cell>
          <cell r="Y141">
            <v>155</v>
          </cell>
          <cell r="Z141">
            <v>-113435355</v>
          </cell>
          <cell r="AA141">
            <v>-182960.25</v>
          </cell>
          <cell r="AB141">
            <v>-113435355</v>
          </cell>
          <cell r="AC141">
            <v>0</v>
          </cell>
          <cell r="AD141">
            <v>0</v>
          </cell>
        </row>
        <row r="142">
          <cell r="C142" t="str">
            <v>TEL</v>
          </cell>
          <cell r="D142">
            <v>-265029</v>
          </cell>
          <cell r="G142">
            <v>66.430000000000007</v>
          </cell>
          <cell r="H142">
            <v>66.375</v>
          </cell>
          <cell r="I142">
            <v>66.25</v>
          </cell>
          <cell r="J142">
            <v>9854873.8200000003</v>
          </cell>
          <cell r="K142">
            <v>0</v>
          </cell>
          <cell r="L142">
            <v>1</v>
          </cell>
          <cell r="M142" t="str">
            <v>JAKS01</v>
          </cell>
          <cell r="N142" t="str">
            <v>NOR</v>
          </cell>
          <cell r="O142">
            <v>630</v>
          </cell>
          <cell r="Q142" t="str">
            <v>14</v>
          </cell>
          <cell r="R142" t="str">
            <v xml:space="preserve">Telenor                  </v>
          </cell>
          <cell r="T142">
            <v>14576.595000001807</v>
          </cell>
          <cell r="U142">
            <v>9869450.4150000028</v>
          </cell>
          <cell r="V142">
            <v>-17591299.875</v>
          </cell>
          <cell r="W142">
            <v>-17605876.470000003</v>
          </cell>
          <cell r="X142">
            <v>47705.220000002533</v>
          </cell>
          <cell r="Y142">
            <v>66.25</v>
          </cell>
          <cell r="Z142">
            <v>-17558171.25</v>
          </cell>
          <cell r="AA142">
            <v>33128.625</v>
          </cell>
          <cell r="AB142">
            <v>-17558171.25</v>
          </cell>
          <cell r="AC142">
            <v>0</v>
          </cell>
          <cell r="AD142">
            <v>0</v>
          </cell>
        </row>
        <row r="143">
          <cell r="C143" t="str">
            <v>EME</v>
          </cell>
          <cell r="D143">
            <v>28</v>
          </cell>
          <cell r="G143">
            <v>1.7</v>
          </cell>
          <cell r="H143">
            <v>2.2450000000000001</v>
          </cell>
          <cell r="I143">
            <v>2.2400000000000002</v>
          </cell>
          <cell r="J143">
            <v>-211180.42</v>
          </cell>
          <cell r="K143">
            <v>0</v>
          </cell>
          <cell r="L143">
            <v>1</v>
          </cell>
          <cell r="M143" t="str">
            <v>JAKS01</v>
          </cell>
          <cell r="N143" t="str">
            <v>NO</v>
          </cell>
          <cell r="O143">
            <v>710</v>
          </cell>
          <cell r="Q143" t="str">
            <v>13</v>
          </cell>
          <cell r="R143" t="str">
            <v xml:space="preserve">Ementor                  </v>
          </cell>
          <cell r="T143">
            <v>15.26</v>
          </cell>
          <cell r="U143">
            <v>-211165.16</v>
          </cell>
          <cell r="V143">
            <v>62.86</v>
          </cell>
          <cell r="W143">
            <v>47.6</v>
          </cell>
          <cell r="X143">
            <v>15.120000000000005</v>
          </cell>
          <cell r="Y143">
            <v>2.2400000000000002</v>
          </cell>
          <cell r="Z143">
            <v>62.720000000000006</v>
          </cell>
          <cell r="AA143">
            <v>-0.13999999999999346</v>
          </cell>
          <cell r="AB143">
            <v>0</v>
          </cell>
          <cell r="AC143">
            <v>62.720000000000006</v>
          </cell>
          <cell r="AD143">
            <v>0</v>
          </cell>
        </row>
        <row r="144">
          <cell r="C144" t="str">
            <v>SFLF</v>
          </cell>
          <cell r="D144">
            <v>1</v>
          </cell>
          <cell r="G144">
            <v>125.56</v>
          </cell>
          <cell r="H144">
            <v>126</v>
          </cell>
          <cell r="I144">
            <v>0</v>
          </cell>
          <cell r="J144">
            <v>-3912.8</v>
          </cell>
          <cell r="K144">
            <v>0</v>
          </cell>
          <cell r="L144">
            <v>1</v>
          </cell>
          <cell r="M144" t="str">
            <v>JAKS01</v>
          </cell>
          <cell r="N144" t="str">
            <v>NOR</v>
          </cell>
          <cell r="O144">
            <v>710</v>
          </cell>
          <cell r="Q144" t="str">
            <v>20</v>
          </cell>
          <cell r="R144" t="str">
            <v>Ship Finance International Limited</v>
          </cell>
          <cell r="T144">
            <v>0.43999999999999773</v>
          </cell>
          <cell r="U144">
            <v>-3912.36</v>
          </cell>
          <cell r="V144">
            <v>126</v>
          </cell>
          <cell r="W144">
            <v>125.56</v>
          </cell>
          <cell r="X144">
            <v>0.43999999999999773</v>
          </cell>
          <cell r="Y144">
            <v>126</v>
          </cell>
          <cell r="Z144">
            <v>126</v>
          </cell>
          <cell r="AA144">
            <v>0</v>
          </cell>
          <cell r="AB144">
            <v>0</v>
          </cell>
          <cell r="AC144">
            <v>126</v>
          </cell>
          <cell r="AD144">
            <v>0</v>
          </cell>
        </row>
        <row r="145">
          <cell r="C145" t="str">
            <v>JIN</v>
          </cell>
          <cell r="D145">
            <v>12</v>
          </cell>
          <cell r="G145">
            <v>15.7</v>
          </cell>
          <cell r="H145">
            <v>16.75</v>
          </cell>
          <cell r="I145">
            <v>16.8</v>
          </cell>
          <cell r="J145">
            <v>-18433.28</v>
          </cell>
          <cell r="K145">
            <v>0</v>
          </cell>
          <cell r="L145">
            <v>1</v>
          </cell>
          <cell r="M145" t="str">
            <v>JAKS01</v>
          </cell>
          <cell r="N145" t="str">
            <v>BM</v>
          </cell>
          <cell r="O145">
            <v>980</v>
          </cell>
          <cell r="Q145" t="str">
            <v>13</v>
          </cell>
          <cell r="R145" t="str">
            <v>Jinhui Shipping and Trans</v>
          </cell>
          <cell r="T145">
            <v>12.6</v>
          </cell>
          <cell r="U145">
            <v>-18420.68</v>
          </cell>
          <cell r="V145">
            <v>201</v>
          </cell>
          <cell r="W145">
            <v>188.4</v>
          </cell>
          <cell r="X145">
            <v>13.200000000000017</v>
          </cell>
          <cell r="Y145">
            <v>16.8</v>
          </cell>
          <cell r="Z145">
            <v>201.60000000000002</v>
          </cell>
          <cell r="AA145">
            <v>0.60000000000002274</v>
          </cell>
          <cell r="AB145">
            <v>0</v>
          </cell>
          <cell r="AC145">
            <v>201.60000000000002</v>
          </cell>
          <cell r="AD145">
            <v>0</v>
          </cell>
        </row>
        <row r="146">
          <cell r="C146" t="str">
            <v>TAD</v>
          </cell>
          <cell r="D146">
            <v>109</v>
          </cell>
          <cell r="G146">
            <v>18.097343379537797</v>
          </cell>
          <cell r="H146">
            <v>9.9725000000000001</v>
          </cell>
          <cell r="I146">
            <v>10</v>
          </cell>
          <cell r="J146">
            <v>0</v>
          </cell>
          <cell r="K146">
            <v>0</v>
          </cell>
          <cell r="L146">
            <v>1</v>
          </cell>
          <cell r="M146" t="str">
            <v>JAKS01</v>
          </cell>
          <cell r="N146" t="str">
            <v>NO</v>
          </cell>
          <cell r="O146">
            <v>710</v>
          </cell>
          <cell r="Q146" t="str">
            <v>12</v>
          </cell>
          <cell r="R146" t="str">
            <v xml:space="preserve">Tandberg Data            </v>
          </cell>
          <cell r="T146">
            <v>-885.60792836961991</v>
          </cell>
          <cell r="U146">
            <v>-885.60792836961991</v>
          </cell>
          <cell r="V146">
            <v>1087.0025000000001</v>
          </cell>
          <cell r="W146">
            <v>1972.61042836962</v>
          </cell>
          <cell r="X146">
            <v>-882.61042836961997</v>
          </cell>
          <cell r="Y146">
            <v>10</v>
          </cell>
          <cell r="Z146">
            <v>1090</v>
          </cell>
          <cell r="AA146">
            <v>2.9974999999999454</v>
          </cell>
          <cell r="AB146">
            <v>0</v>
          </cell>
          <cell r="AC146">
            <v>1090</v>
          </cell>
          <cell r="AD146">
            <v>0</v>
          </cell>
        </row>
        <row r="147">
          <cell r="C147" t="str">
            <v>EDBASA</v>
          </cell>
          <cell r="D147">
            <v>95</v>
          </cell>
          <cell r="G147">
            <v>39.793120451120792</v>
          </cell>
          <cell r="H147">
            <v>49.075000000000003</v>
          </cell>
          <cell r="I147">
            <v>49</v>
          </cell>
          <cell r="J147">
            <v>0</v>
          </cell>
          <cell r="K147">
            <v>0</v>
          </cell>
          <cell r="L147">
            <v>1</v>
          </cell>
          <cell r="M147" t="str">
            <v>JAKS01</v>
          </cell>
          <cell r="N147" t="str">
            <v>NOR</v>
          </cell>
          <cell r="O147">
            <v>710</v>
          </cell>
          <cell r="Q147" t="str">
            <v>14</v>
          </cell>
          <cell r="R147" t="str">
            <v xml:space="preserve">EDB Business Partner     </v>
          </cell>
          <cell r="T147">
            <v>881.77855714352495</v>
          </cell>
          <cell r="U147">
            <v>881.77855714352495</v>
          </cell>
          <cell r="V147">
            <v>4662.125</v>
          </cell>
          <cell r="W147">
            <v>3780.3464428564753</v>
          </cell>
          <cell r="X147">
            <v>874.65355714352472</v>
          </cell>
          <cell r="Y147">
            <v>49</v>
          </cell>
          <cell r="Z147">
            <v>4655</v>
          </cell>
          <cell r="AA147">
            <v>-7.125</v>
          </cell>
          <cell r="AB147">
            <v>0</v>
          </cell>
          <cell r="AC147">
            <v>4655</v>
          </cell>
          <cell r="AD147">
            <v>0</v>
          </cell>
        </row>
        <row r="148">
          <cell r="C148" t="str">
            <v>TCO</v>
          </cell>
          <cell r="D148">
            <v>346</v>
          </cell>
          <cell r="G148">
            <v>12.3</v>
          </cell>
          <cell r="H148">
            <v>13.9</v>
          </cell>
          <cell r="I148">
            <v>14</v>
          </cell>
          <cell r="J148">
            <v>0</v>
          </cell>
          <cell r="K148">
            <v>0</v>
          </cell>
          <cell r="L148">
            <v>1</v>
          </cell>
          <cell r="M148" t="str">
            <v>JAKS01</v>
          </cell>
          <cell r="N148" t="str">
            <v>NOR</v>
          </cell>
          <cell r="O148">
            <v>710</v>
          </cell>
          <cell r="Q148" t="str">
            <v>12</v>
          </cell>
          <cell r="R148" t="str">
            <v xml:space="preserve">TeleComputing            </v>
          </cell>
          <cell r="T148">
            <v>553.6</v>
          </cell>
          <cell r="U148">
            <v>553.6</v>
          </cell>
          <cell r="V148">
            <v>4809.3999999999996</v>
          </cell>
          <cell r="W148">
            <v>4255.8</v>
          </cell>
          <cell r="X148">
            <v>588.19999999999982</v>
          </cell>
          <cell r="Y148">
            <v>14</v>
          </cell>
          <cell r="Z148">
            <v>4844</v>
          </cell>
          <cell r="AA148">
            <v>34.600000000000364</v>
          </cell>
          <cell r="AB148">
            <v>0</v>
          </cell>
          <cell r="AC148">
            <v>4844</v>
          </cell>
          <cell r="AD148">
            <v>0</v>
          </cell>
        </row>
        <row r="149">
          <cell r="C149" t="str">
            <v>AIK</v>
          </cell>
          <cell r="D149">
            <v>57</v>
          </cell>
          <cell r="G149">
            <v>101.15</v>
          </cell>
          <cell r="H149">
            <v>102.75</v>
          </cell>
          <cell r="I149">
            <v>103</v>
          </cell>
          <cell r="J149">
            <v>-1063732.93</v>
          </cell>
          <cell r="K149">
            <v>0</v>
          </cell>
          <cell r="L149">
            <v>1</v>
          </cell>
          <cell r="M149" t="str">
            <v>JAKS01</v>
          </cell>
          <cell r="N149" t="str">
            <v>NOR</v>
          </cell>
          <cell r="O149">
            <v>710</v>
          </cell>
          <cell r="Q149" t="str">
            <v>13</v>
          </cell>
          <cell r="R149" t="str">
            <v xml:space="preserve">Aktiv Kapital            </v>
          </cell>
          <cell r="T149">
            <v>91.199999999999676</v>
          </cell>
          <cell r="U149">
            <v>-1063641.73</v>
          </cell>
          <cell r="V149">
            <v>5856.75</v>
          </cell>
          <cell r="W149">
            <v>5765.55</v>
          </cell>
          <cell r="X149">
            <v>105.44999999999982</v>
          </cell>
          <cell r="Y149">
            <v>103</v>
          </cell>
          <cell r="Z149">
            <v>5871</v>
          </cell>
          <cell r="AA149">
            <v>14.25</v>
          </cell>
          <cell r="AB149">
            <v>0</v>
          </cell>
          <cell r="AC149">
            <v>5871</v>
          </cell>
          <cell r="AD149">
            <v>0</v>
          </cell>
        </row>
        <row r="150">
          <cell r="C150" t="str">
            <v>FJO</v>
          </cell>
          <cell r="D150">
            <v>2120</v>
          </cell>
          <cell r="G150">
            <v>2.86</v>
          </cell>
          <cell r="H150">
            <v>4.4074999999999998</v>
          </cell>
          <cell r="I150">
            <v>4.45</v>
          </cell>
          <cell r="J150">
            <v>0</v>
          </cell>
          <cell r="K150">
            <v>0</v>
          </cell>
          <cell r="L150">
            <v>1</v>
          </cell>
          <cell r="M150" t="str">
            <v>JAKS01</v>
          </cell>
          <cell r="N150" t="str">
            <v>NOR</v>
          </cell>
          <cell r="O150">
            <v>710</v>
          </cell>
          <cell r="Q150" t="str">
            <v>12</v>
          </cell>
          <cell r="R150" t="str">
            <v xml:space="preserve">Fjord Seafood            </v>
          </cell>
          <cell r="T150">
            <v>3280.7</v>
          </cell>
          <cell r="U150">
            <v>3280.7</v>
          </cell>
          <cell r="V150">
            <v>9343.9</v>
          </cell>
          <cell r="W150">
            <v>6063.2</v>
          </cell>
          <cell r="X150">
            <v>3370.8</v>
          </cell>
          <cell r="Y150">
            <v>4.45</v>
          </cell>
          <cell r="Z150">
            <v>9434</v>
          </cell>
          <cell r="AA150">
            <v>90.100000000000364</v>
          </cell>
          <cell r="AB150">
            <v>0</v>
          </cell>
          <cell r="AC150">
            <v>9434</v>
          </cell>
          <cell r="AD150">
            <v>0</v>
          </cell>
        </row>
        <row r="151">
          <cell r="C151" t="str">
            <v>SRIF</v>
          </cell>
          <cell r="D151">
            <v>100</v>
          </cell>
          <cell r="G151">
            <v>77.310642660904506</v>
          </cell>
          <cell r="H151">
            <v>150</v>
          </cell>
          <cell r="I151">
            <v>113</v>
          </cell>
          <cell r="J151">
            <v>0</v>
          </cell>
          <cell r="K151">
            <v>0</v>
          </cell>
          <cell r="L151">
            <v>1</v>
          </cell>
          <cell r="M151" t="str">
            <v>JAKS01</v>
          </cell>
          <cell r="N151" t="str">
            <v>CYM</v>
          </cell>
          <cell r="O151">
            <v>900</v>
          </cell>
          <cell r="Q151" t="str">
            <v>13</v>
          </cell>
          <cell r="R151" t="str">
            <v xml:space="preserve">Star Reefers             </v>
          </cell>
          <cell r="T151">
            <v>7268.9357339095495</v>
          </cell>
          <cell r="U151">
            <v>7268.9357339095495</v>
          </cell>
          <cell r="V151">
            <v>15000</v>
          </cell>
          <cell r="W151">
            <v>7731.0642660904505</v>
          </cell>
          <cell r="X151">
            <v>7168.9357339095495</v>
          </cell>
          <cell r="Y151">
            <v>149</v>
          </cell>
          <cell r="Z151">
            <v>14900</v>
          </cell>
          <cell r="AA151">
            <v>-100</v>
          </cell>
          <cell r="AB151">
            <v>0</v>
          </cell>
          <cell r="AC151">
            <v>14900</v>
          </cell>
          <cell r="AD151">
            <v>0</v>
          </cell>
        </row>
        <row r="152">
          <cell r="C152" t="str">
            <v>TAA</v>
          </cell>
          <cell r="D152">
            <v>844</v>
          </cell>
          <cell r="G152">
            <v>41.4</v>
          </cell>
          <cell r="H152">
            <v>41.35</v>
          </cell>
          <cell r="I152">
            <v>41.3</v>
          </cell>
          <cell r="J152">
            <v>-3214355.08</v>
          </cell>
          <cell r="K152">
            <v>0</v>
          </cell>
          <cell r="L152">
            <v>1</v>
          </cell>
          <cell r="M152" t="str">
            <v>JAKS01</v>
          </cell>
          <cell r="N152" t="str">
            <v>NO</v>
          </cell>
          <cell r="O152">
            <v>710</v>
          </cell>
          <cell r="Q152" t="str">
            <v>12</v>
          </cell>
          <cell r="R152" t="str">
            <v xml:space="preserve">Tandberg                 </v>
          </cell>
          <cell r="T152">
            <v>-42.199999999997601</v>
          </cell>
          <cell r="U152">
            <v>-3214397.28</v>
          </cell>
          <cell r="V152">
            <v>34899.4</v>
          </cell>
          <cell r="W152">
            <v>34941.599999999999</v>
          </cell>
          <cell r="X152">
            <v>-84.400000000001455</v>
          </cell>
          <cell r="Y152">
            <v>41.3</v>
          </cell>
          <cell r="Z152">
            <v>34857.199999999997</v>
          </cell>
          <cell r="AA152">
            <v>-42.200000000004366</v>
          </cell>
          <cell r="AB152">
            <v>0</v>
          </cell>
          <cell r="AC152">
            <v>34857.199999999997</v>
          </cell>
          <cell r="AD152">
            <v>0</v>
          </cell>
        </row>
        <row r="153">
          <cell r="C153" t="str">
            <v>NER</v>
          </cell>
          <cell r="D153">
            <v>24498</v>
          </cell>
          <cell r="G153">
            <v>14.1698694692211</v>
          </cell>
          <cell r="H153">
            <v>15.675000000000001</v>
          </cell>
          <cell r="I153">
            <v>15.7</v>
          </cell>
          <cell r="J153">
            <v>-3199.72</v>
          </cell>
          <cell r="K153">
            <v>0</v>
          </cell>
          <cell r="L153">
            <v>1</v>
          </cell>
          <cell r="M153" t="str">
            <v>JAKS01</v>
          </cell>
          <cell r="N153" t="str">
            <v>NO</v>
          </cell>
          <cell r="O153">
            <v>710</v>
          </cell>
          <cell r="Q153" t="str">
            <v>14</v>
          </cell>
          <cell r="R153" t="str">
            <v xml:space="preserve">Nera                     </v>
          </cell>
          <cell r="T153">
            <v>36872.687743021517</v>
          </cell>
          <cell r="U153">
            <v>33672.967743021516</v>
          </cell>
          <cell r="V153">
            <v>384006.15</v>
          </cell>
          <cell r="W153">
            <v>347133.4622569785</v>
          </cell>
          <cell r="X153">
            <v>37485.137743021478</v>
          </cell>
          <cell r="Y153">
            <v>15.7</v>
          </cell>
          <cell r="Z153">
            <v>384618.6</v>
          </cell>
          <cell r="AA153">
            <v>612.44999999995343</v>
          </cell>
          <cell r="AB153">
            <v>0</v>
          </cell>
          <cell r="AC153">
            <v>384618.6</v>
          </cell>
          <cell r="AD153">
            <v>0</v>
          </cell>
        </row>
        <row r="154">
          <cell r="C154" t="str">
            <v>ELT</v>
          </cell>
          <cell r="D154">
            <v>3984</v>
          </cell>
          <cell r="G154">
            <v>107.99363723983599</v>
          </cell>
          <cell r="H154">
            <v>112</v>
          </cell>
          <cell r="I154">
            <v>111.75</v>
          </cell>
          <cell r="J154">
            <v>778661.17</v>
          </cell>
          <cell r="K154">
            <v>0</v>
          </cell>
          <cell r="L154">
            <v>1</v>
          </cell>
          <cell r="M154" t="str">
            <v>JAKS01</v>
          </cell>
          <cell r="N154" t="str">
            <v>NOR</v>
          </cell>
          <cell r="O154">
            <v>710</v>
          </cell>
          <cell r="Q154" t="str">
            <v>14</v>
          </cell>
          <cell r="R154" t="str">
            <v xml:space="preserve">Eltek                    </v>
          </cell>
          <cell r="T154">
            <v>15961.349236493414</v>
          </cell>
          <cell r="U154">
            <v>794622.51923649351</v>
          </cell>
          <cell r="V154">
            <v>446208</v>
          </cell>
          <cell r="W154">
            <v>430246.65076350659</v>
          </cell>
          <cell r="X154">
            <v>14965.349236493406</v>
          </cell>
          <cell r="Y154">
            <v>111.75</v>
          </cell>
          <cell r="Z154">
            <v>445212</v>
          </cell>
          <cell r="AA154">
            <v>-996</v>
          </cell>
          <cell r="AB154">
            <v>0</v>
          </cell>
          <cell r="AC154">
            <v>445212</v>
          </cell>
          <cell r="AD154">
            <v>0</v>
          </cell>
        </row>
        <row r="155">
          <cell r="C155" t="str">
            <v>SUB</v>
          </cell>
          <cell r="D155">
            <v>9800</v>
          </cell>
          <cell r="G155">
            <v>76.816326530612187</v>
          </cell>
          <cell r="H155">
            <v>79.125</v>
          </cell>
          <cell r="I155">
            <v>79.75</v>
          </cell>
          <cell r="J155">
            <v>-425700.02</v>
          </cell>
          <cell r="K155">
            <v>0</v>
          </cell>
          <cell r="L155">
            <v>1</v>
          </cell>
          <cell r="M155" t="str">
            <v>JAKS01</v>
          </cell>
          <cell r="N155" t="str">
            <v>NOR</v>
          </cell>
          <cell r="O155">
            <v>980</v>
          </cell>
          <cell r="Q155" t="str">
            <v>14</v>
          </cell>
          <cell r="R155" t="str">
            <v xml:space="preserve">Subsea 7                 </v>
          </cell>
          <cell r="T155">
            <v>22625.000000000564</v>
          </cell>
          <cell r="U155">
            <v>-403075.01999999944</v>
          </cell>
          <cell r="V155">
            <v>775425</v>
          </cell>
          <cell r="W155">
            <v>752799.99999999942</v>
          </cell>
          <cell r="X155">
            <v>28750.000000000582</v>
          </cell>
          <cell r="Y155">
            <v>79.75</v>
          </cell>
          <cell r="Z155">
            <v>781550</v>
          </cell>
          <cell r="AA155">
            <v>6125</v>
          </cell>
          <cell r="AB155">
            <v>0</v>
          </cell>
          <cell r="AC155">
            <v>781550</v>
          </cell>
          <cell r="AD155">
            <v>0</v>
          </cell>
        </row>
        <row r="156">
          <cell r="C156" t="str">
            <v>FOE</v>
          </cell>
          <cell r="D156">
            <v>3282</v>
          </cell>
          <cell r="G156">
            <v>232.984290663747</v>
          </cell>
          <cell r="H156">
            <v>243.5</v>
          </cell>
          <cell r="I156">
            <v>243</v>
          </cell>
          <cell r="J156">
            <v>491163.85</v>
          </cell>
          <cell r="K156">
            <v>0</v>
          </cell>
          <cell r="L156">
            <v>1</v>
          </cell>
          <cell r="M156" t="str">
            <v>JAKS01</v>
          </cell>
          <cell r="N156" t="str">
            <v>NOR</v>
          </cell>
          <cell r="O156">
            <v>710</v>
          </cell>
          <cell r="Q156" t="str">
            <v>12</v>
          </cell>
          <cell r="R156" t="str">
            <v xml:space="preserve">Fred. Olsen Energy       </v>
          </cell>
          <cell r="T156">
            <v>34512.558041582335</v>
          </cell>
          <cell r="U156">
            <v>525676.40804158233</v>
          </cell>
          <cell r="V156">
            <v>799167</v>
          </cell>
          <cell r="W156">
            <v>764654.44195841765</v>
          </cell>
          <cell r="X156">
            <v>32871.55804158235</v>
          </cell>
          <cell r="Y156">
            <v>243</v>
          </cell>
          <cell r="Z156">
            <v>797526</v>
          </cell>
          <cell r="AA156">
            <v>-1641</v>
          </cell>
          <cell r="AB156">
            <v>0</v>
          </cell>
          <cell r="AC156">
            <v>797526</v>
          </cell>
          <cell r="AD156">
            <v>0</v>
          </cell>
        </row>
        <row r="157">
          <cell r="C157" t="str">
            <v>SME</v>
          </cell>
          <cell r="D157">
            <v>4113</v>
          </cell>
          <cell r="G157">
            <v>187.87653874836602</v>
          </cell>
          <cell r="H157">
            <v>196.875</v>
          </cell>
          <cell r="I157">
            <v>197</v>
          </cell>
          <cell r="J157">
            <v>590284.66</v>
          </cell>
          <cell r="K157">
            <v>0</v>
          </cell>
          <cell r="L157">
            <v>1</v>
          </cell>
          <cell r="M157" t="str">
            <v>JAKS01</v>
          </cell>
          <cell r="N157" t="str">
            <v>NO</v>
          </cell>
          <cell r="O157">
            <v>710</v>
          </cell>
          <cell r="Q157" t="str">
            <v>13</v>
          </cell>
          <cell r="R157" t="str">
            <v xml:space="preserve">Smedvig A                </v>
          </cell>
          <cell r="T157">
            <v>37010.671127970578</v>
          </cell>
          <cell r="U157">
            <v>627295.3311279706</v>
          </cell>
          <cell r="V157">
            <v>809746.875</v>
          </cell>
          <cell r="W157">
            <v>772736.20387202944</v>
          </cell>
          <cell r="X157">
            <v>37524.796127970563</v>
          </cell>
          <cell r="Y157">
            <v>197</v>
          </cell>
          <cell r="Z157">
            <v>810261</v>
          </cell>
          <cell r="AA157">
            <v>514.125</v>
          </cell>
          <cell r="AB157">
            <v>0</v>
          </cell>
          <cell r="AC157">
            <v>810261</v>
          </cell>
          <cell r="AD157">
            <v>0</v>
          </cell>
        </row>
        <row r="158">
          <cell r="C158" t="str">
            <v>TAT</v>
          </cell>
          <cell r="D158">
            <v>9166</v>
          </cell>
          <cell r="G158">
            <v>89.444001503489503</v>
          </cell>
          <cell r="H158">
            <v>89.625</v>
          </cell>
          <cell r="I158">
            <v>89.25</v>
          </cell>
          <cell r="J158">
            <v>2618174.84</v>
          </cell>
          <cell r="K158">
            <v>0</v>
          </cell>
          <cell r="L158">
            <v>1</v>
          </cell>
          <cell r="M158" t="str">
            <v>JAKS01</v>
          </cell>
          <cell r="N158" t="str">
            <v>NO</v>
          </cell>
          <cell r="O158">
            <v>710</v>
          </cell>
          <cell r="Q158" t="str">
            <v>12</v>
          </cell>
          <cell r="R158" t="str">
            <v xml:space="preserve">Tandberg Television      </v>
          </cell>
          <cell r="T158">
            <v>1659.032219015219</v>
          </cell>
          <cell r="U158">
            <v>2619833.8722190149</v>
          </cell>
          <cell r="V158">
            <v>821502.75</v>
          </cell>
          <cell r="W158">
            <v>819843.71778098482</v>
          </cell>
          <cell r="X158">
            <v>-1778.2177809848217</v>
          </cell>
          <cell r="Y158">
            <v>89.25</v>
          </cell>
          <cell r="Z158">
            <v>818065.5</v>
          </cell>
          <cell r="AA158">
            <v>-3437.25</v>
          </cell>
          <cell r="AB158">
            <v>0</v>
          </cell>
          <cell r="AC158">
            <v>818065.5</v>
          </cell>
          <cell r="AD158">
            <v>0</v>
          </cell>
        </row>
        <row r="159">
          <cell r="C159" t="str">
            <v>FRO</v>
          </cell>
          <cell r="D159">
            <v>3732</v>
          </cell>
          <cell r="G159">
            <v>259.31062154960404</v>
          </cell>
          <cell r="H159">
            <v>258.125</v>
          </cell>
          <cell r="I159">
            <v>258</v>
          </cell>
          <cell r="J159">
            <v>-828898.42</v>
          </cell>
          <cell r="K159">
            <v>0</v>
          </cell>
          <cell r="L159">
            <v>1</v>
          </cell>
          <cell r="M159" t="str">
            <v>JAKS01</v>
          </cell>
          <cell r="N159" t="str">
            <v>NOR</v>
          </cell>
          <cell r="O159">
            <v>980</v>
          </cell>
          <cell r="Q159" t="str">
            <v>13</v>
          </cell>
          <cell r="R159" t="str">
            <v xml:space="preserve">Frontline                </v>
          </cell>
          <cell r="T159">
            <v>-4424.7396231222638</v>
          </cell>
          <cell r="U159">
            <v>-833323.15962312231</v>
          </cell>
          <cell r="V159">
            <v>963322.5</v>
          </cell>
          <cell r="W159">
            <v>967747.23962312227</v>
          </cell>
          <cell r="X159">
            <v>-4891.2396231222665</v>
          </cell>
          <cell r="Y159">
            <v>258</v>
          </cell>
          <cell r="Z159">
            <v>962856</v>
          </cell>
          <cell r="AA159">
            <v>-466.5</v>
          </cell>
          <cell r="AB159">
            <v>0</v>
          </cell>
          <cell r="AC159">
            <v>962856</v>
          </cell>
          <cell r="AD159">
            <v>0</v>
          </cell>
        </row>
        <row r="160">
          <cell r="C160" t="str">
            <v>AKY</v>
          </cell>
          <cell r="D160">
            <v>3000</v>
          </cell>
          <cell r="G160">
            <v>324.74003736986703</v>
          </cell>
          <cell r="H160">
            <v>320.75</v>
          </cell>
          <cell r="I160">
            <v>324</v>
          </cell>
          <cell r="J160">
            <v>410128.65</v>
          </cell>
          <cell r="K160">
            <v>0</v>
          </cell>
          <cell r="L160">
            <v>1</v>
          </cell>
          <cell r="M160" t="str">
            <v>JAKS01</v>
          </cell>
          <cell r="N160" t="str">
            <v>NOR</v>
          </cell>
          <cell r="O160">
            <v>710</v>
          </cell>
          <cell r="Q160" t="str">
            <v>14</v>
          </cell>
          <cell r="R160" t="str">
            <v xml:space="preserve">Aker Yards               </v>
          </cell>
          <cell r="T160">
            <v>-11970.112109601076</v>
          </cell>
          <cell r="U160">
            <v>398158.53789039893</v>
          </cell>
          <cell r="V160">
            <v>962250</v>
          </cell>
          <cell r="W160">
            <v>974220.11210960103</v>
          </cell>
          <cell r="X160">
            <v>-2220.112109601032</v>
          </cell>
          <cell r="Y160">
            <v>324</v>
          </cell>
          <cell r="Z160">
            <v>972000</v>
          </cell>
          <cell r="AA160">
            <v>9750</v>
          </cell>
          <cell r="AB160">
            <v>0</v>
          </cell>
          <cell r="AC160">
            <v>972000</v>
          </cell>
          <cell r="AD160">
            <v>0</v>
          </cell>
        </row>
        <row r="161">
          <cell r="C161" t="str">
            <v>PRS</v>
          </cell>
          <cell r="D161">
            <v>3407</v>
          </cell>
          <cell r="G161">
            <v>268.939325641089</v>
          </cell>
          <cell r="H161">
            <v>285.125</v>
          </cell>
          <cell r="I161">
            <v>286.5</v>
          </cell>
          <cell r="J161">
            <v>1120336.71</v>
          </cell>
          <cell r="K161">
            <v>0</v>
          </cell>
          <cell r="L161">
            <v>1</v>
          </cell>
          <cell r="M161" t="str">
            <v>JAKS01</v>
          </cell>
          <cell r="N161" t="str">
            <v>NO</v>
          </cell>
          <cell r="O161">
            <v>710</v>
          </cell>
          <cell r="Q161" t="str">
            <v>13</v>
          </cell>
          <cell r="R161" t="str">
            <v xml:space="preserve">Prosafe                  </v>
          </cell>
          <cell r="T161">
            <v>55144.592540809783</v>
          </cell>
          <cell r="U161">
            <v>1175481.3025408098</v>
          </cell>
          <cell r="V161">
            <v>971420.875</v>
          </cell>
          <cell r="W161">
            <v>916276.28245919023</v>
          </cell>
          <cell r="X161">
            <v>59829.217540809768</v>
          </cell>
          <cell r="Y161">
            <v>286.5</v>
          </cell>
          <cell r="Z161">
            <v>976105.5</v>
          </cell>
          <cell r="AA161">
            <v>4684.625</v>
          </cell>
          <cell r="AB161">
            <v>0</v>
          </cell>
          <cell r="AC161">
            <v>976105.5</v>
          </cell>
          <cell r="AD161">
            <v>0</v>
          </cell>
        </row>
        <row r="162">
          <cell r="C162" t="str">
            <v>TGS</v>
          </cell>
          <cell r="D162">
            <v>3297</v>
          </cell>
          <cell r="G162">
            <v>301.991912724982</v>
          </cell>
          <cell r="H162">
            <v>315.375</v>
          </cell>
          <cell r="I162">
            <v>317</v>
          </cell>
          <cell r="J162">
            <v>1259603.94</v>
          </cell>
          <cell r="K162">
            <v>0</v>
          </cell>
          <cell r="L162">
            <v>1</v>
          </cell>
          <cell r="M162" t="str">
            <v>JAKS01</v>
          </cell>
          <cell r="N162" t="str">
            <v>NO</v>
          </cell>
          <cell r="O162">
            <v>710</v>
          </cell>
          <cell r="Q162" t="str">
            <v>13</v>
          </cell>
          <cell r="R162" t="str">
            <v>TGS-NOPEC Geophysical Com</v>
          </cell>
          <cell r="T162">
            <v>44124.038745734346</v>
          </cell>
          <cell r="U162">
            <v>1303727.9787457343</v>
          </cell>
          <cell r="V162">
            <v>1039791.375</v>
          </cell>
          <cell r="W162">
            <v>995667.33625426563</v>
          </cell>
          <cell r="X162">
            <v>49481.663745734375</v>
          </cell>
          <cell r="Y162">
            <v>317</v>
          </cell>
          <cell r="Z162">
            <v>1045149</v>
          </cell>
          <cell r="AA162">
            <v>5357.625</v>
          </cell>
          <cell r="AB162">
            <v>0</v>
          </cell>
          <cell r="AC162">
            <v>1045149</v>
          </cell>
          <cell r="AD162">
            <v>0</v>
          </cell>
        </row>
        <row r="163">
          <cell r="C163" t="str">
            <v>SNI</v>
          </cell>
          <cell r="D163">
            <v>4891</v>
          </cell>
          <cell r="G163">
            <v>220.09724121757401</v>
          </cell>
          <cell r="H163">
            <v>222.25</v>
          </cell>
          <cell r="I163">
            <v>223.5</v>
          </cell>
          <cell r="J163">
            <v>2710380.22</v>
          </cell>
          <cell r="K163">
            <v>0</v>
          </cell>
          <cell r="L163">
            <v>1</v>
          </cell>
          <cell r="M163" t="str">
            <v>JAKS01</v>
          </cell>
          <cell r="N163" t="str">
            <v>NOR</v>
          </cell>
          <cell r="O163">
            <v>980</v>
          </cell>
          <cell r="Q163" t="str">
            <v>12</v>
          </cell>
          <cell r="R163" t="str">
            <v xml:space="preserve">Stolt-Nielsen            </v>
          </cell>
          <cell r="T163">
            <v>10529.143204845523</v>
          </cell>
          <cell r="U163">
            <v>2720909.3632048457</v>
          </cell>
          <cell r="V163">
            <v>1087024.75</v>
          </cell>
          <cell r="W163">
            <v>1076495.6067951545</v>
          </cell>
          <cell r="X163">
            <v>16642.893204845488</v>
          </cell>
          <cell r="Y163">
            <v>223.5</v>
          </cell>
          <cell r="Z163">
            <v>1093138.5</v>
          </cell>
          <cell r="AA163">
            <v>6113.75</v>
          </cell>
          <cell r="AB163">
            <v>0</v>
          </cell>
          <cell r="AC163">
            <v>1093138.5</v>
          </cell>
          <cell r="AD163">
            <v>0</v>
          </cell>
        </row>
        <row r="164">
          <cell r="C164" t="str">
            <v>ACTA</v>
          </cell>
          <cell r="D164">
            <v>69958</v>
          </cell>
          <cell r="G164">
            <v>15.610938459006197</v>
          </cell>
          <cell r="H164">
            <v>17.95</v>
          </cell>
          <cell r="I164">
            <v>17.899999999999999</v>
          </cell>
          <cell r="J164">
            <v>22535094.100000001</v>
          </cell>
          <cell r="K164">
            <v>0</v>
          </cell>
          <cell r="L164">
            <v>1</v>
          </cell>
          <cell r="M164" t="str">
            <v>JAKS01</v>
          </cell>
          <cell r="N164" t="str">
            <v>NOR</v>
          </cell>
          <cell r="O164">
            <v>710</v>
          </cell>
          <cell r="Q164" t="str">
            <v>13</v>
          </cell>
          <cell r="R164" t="str">
            <v xml:space="preserve">Acta Holding             </v>
          </cell>
          <cell r="T164">
            <v>163636.06728484438</v>
          </cell>
          <cell r="U164">
            <v>22698730.167284846</v>
          </cell>
          <cell r="V164">
            <v>1255746.1000000001</v>
          </cell>
          <cell r="W164">
            <v>1092110.0327151555</v>
          </cell>
          <cell r="X164">
            <v>160138.16728484444</v>
          </cell>
          <cell r="Y164">
            <v>17.899999999999999</v>
          </cell>
          <cell r="Z164">
            <v>1252248.2</v>
          </cell>
          <cell r="AA164">
            <v>-3497.9000000001397</v>
          </cell>
          <cell r="AB164">
            <v>0</v>
          </cell>
          <cell r="AC164">
            <v>1252248.2</v>
          </cell>
          <cell r="AD164">
            <v>0</v>
          </cell>
        </row>
        <row r="165">
          <cell r="C165" t="str">
            <v>SCH</v>
          </cell>
          <cell r="D165">
            <v>6371</v>
          </cell>
          <cell r="G165">
            <v>201.849557296999</v>
          </cell>
          <cell r="H165">
            <v>201.625</v>
          </cell>
          <cell r="I165">
            <v>201</v>
          </cell>
          <cell r="J165">
            <v>-136526.19</v>
          </cell>
          <cell r="K165">
            <v>0</v>
          </cell>
          <cell r="L165">
            <v>1</v>
          </cell>
          <cell r="M165" t="str">
            <v>JAKS01</v>
          </cell>
          <cell r="N165" t="str">
            <v>NO</v>
          </cell>
          <cell r="O165">
            <v>710</v>
          </cell>
          <cell r="Q165" t="str">
            <v>12</v>
          </cell>
          <cell r="R165" t="str">
            <v xml:space="preserve">Schibsted                </v>
          </cell>
          <cell r="T165">
            <v>-1430.6545391805976</v>
          </cell>
          <cell r="U165">
            <v>-137956.8445391806</v>
          </cell>
          <cell r="V165">
            <v>1284552.875</v>
          </cell>
          <cell r="W165">
            <v>1285983.5295391807</v>
          </cell>
          <cell r="X165">
            <v>-5412.5295391806867</v>
          </cell>
          <cell r="Y165">
            <v>201</v>
          </cell>
          <cell r="Z165">
            <v>1280571</v>
          </cell>
          <cell r="AA165">
            <v>-3981.875</v>
          </cell>
          <cell r="AB165">
            <v>0</v>
          </cell>
          <cell r="AC165">
            <v>1280571</v>
          </cell>
          <cell r="AD165">
            <v>0</v>
          </cell>
        </row>
        <row r="166">
          <cell r="C166" t="str">
            <v>AKVER</v>
          </cell>
          <cell r="D166">
            <v>3460</v>
          </cell>
          <cell r="G166">
            <v>413.43862599205903</v>
          </cell>
          <cell r="H166">
            <v>412.75</v>
          </cell>
          <cell r="I166">
            <v>414.5</v>
          </cell>
          <cell r="J166">
            <v>2722977.97</v>
          </cell>
          <cell r="K166">
            <v>0</v>
          </cell>
          <cell r="L166">
            <v>1</v>
          </cell>
          <cell r="M166" t="str">
            <v>JAKS01</v>
          </cell>
          <cell r="N166" t="str">
            <v>NOR</v>
          </cell>
          <cell r="O166">
            <v>710</v>
          </cell>
          <cell r="Q166" t="str">
            <v>14</v>
          </cell>
          <cell r="R166" t="str">
            <v xml:space="preserve">Aker Kværner             </v>
          </cell>
          <cell r="T166">
            <v>-2382.6459325242458</v>
          </cell>
          <cell r="U166">
            <v>2720595.3240674757</v>
          </cell>
          <cell r="V166">
            <v>1428115</v>
          </cell>
          <cell r="W166">
            <v>1430497.6459325242</v>
          </cell>
          <cell r="X166">
            <v>3672.3540674757678</v>
          </cell>
          <cell r="Y166">
            <v>414.5</v>
          </cell>
          <cell r="Z166">
            <v>1434170</v>
          </cell>
          <cell r="AA166">
            <v>6055</v>
          </cell>
          <cell r="AB166">
            <v>0</v>
          </cell>
          <cell r="AC166">
            <v>1434170</v>
          </cell>
          <cell r="AD166">
            <v>0</v>
          </cell>
        </row>
        <row r="167">
          <cell r="C167" t="str">
            <v>OPC</v>
          </cell>
          <cell r="D167">
            <v>13600</v>
          </cell>
          <cell r="G167">
            <v>186.300048828125</v>
          </cell>
          <cell r="H167">
            <v>133.375</v>
          </cell>
          <cell r="I167">
            <v>133</v>
          </cell>
          <cell r="J167">
            <v>9679178.3499999996</v>
          </cell>
          <cell r="K167">
            <v>0</v>
          </cell>
          <cell r="L167">
            <v>1</v>
          </cell>
          <cell r="M167" t="str">
            <v>JAKS01</v>
          </cell>
          <cell r="N167" t="str">
            <v>NOR</v>
          </cell>
          <cell r="O167">
            <v>710</v>
          </cell>
          <cell r="Q167" t="str">
            <v>14</v>
          </cell>
          <cell r="R167" t="str">
            <v xml:space="preserve">Opticom                  </v>
          </cell>
          <cell r="T167">
            <v>-719780.6640625</v>
          </cell>
          <cell r="U167">
            <v>8959397.6859374996</v>
          </cell>
          <cell r="V167">
            <v>1813900</v>
          </cell>
          <cell r="W167">
            <v>2533680.6640625</v>
          </cell>
          <cell r="X167">
            <v>-724880.6640625</v>
          </cell>
          <cell r="Y167">
            <v>133</v>
          </cell>
          <cell r="Z167">
            <v>1808800</v>
          </cell>
          <cell r="AA167">
            <v>-5100</v>
          </cell>
          <cell r="AB167">
            <v>0</v>
          </cell>
          <cell r="AC167">
            <v>1808800</v>
          </cell>
          <cell r="AD167">
            <v>0</v>
          </cell>
        </row>
        <row r="168">
          <cell r="C168" t="str">
            <v>STO</v>
          </cell>
          <cell r="D168">
            <v>25059</v>
          </cell>
          <cell r="G168">
            <v>75.886414612385707</v>
          </cell>
          <cell r="H168">
            <v>78.125</v>
          </cell>
          <cell r="I168">
            <v>78.5</v>
          </cell>
          <cell r="J168">
            <v>1433913.78</v>
          </cell>
          <cell r="K168">
            <v>0</v>
          </cell>
          <cell r="L168">
            <v>1</v>
          </cell>
          <cell r="M168" t="str">
            <v>JAKS01</v>
          </cell>
          <cell r="N168" t="str">
            <v>LU</v>
          </cell>
          <cell r="O168">
            <v>717</v>
          </cell>
          <cell r="Q168" t="str">
            <v>12</v>
          </cell>
          <cell r="R168" t="str">
            <v xml:space="preserve">Stolt Offshore           </v>
          </cell>
          <cell r="T168">
            <v>56096.711228226573</v>
          </cell>
          <cell r="U168">
            <v>1490010.4912282266</v>
          </cell>
          <cell r="V168">
            <v>1957734.375</v>
          </cell>
          <cell r="W168">
            <v>1901637.6637717735</v>
          </cell>
          <cell r="X168">
            <v>65493.836228226544</v>
          </cell>
          <cell r="Y168">
            <v>78.5</v>
          </cell>
          <cell r="Z168">
            <v>1967131.5</v>
          </cell>
          <cell r="AA168">
            <v>9397.125</v>
          </cell>
          <cell r="AB168">
            <v>0</v>
          </cell>
          <cell r="AC168">
            <v>1967131.5</v>
          </cell>
          <cell r="AD168">
            <v>0</v>
          </cell>
        </row>
        <row r="169">
          <cell r="C169" t="str">
            <v>STB</v>
          </cell>
          <cell r="D169">
            <v>34877</v>
          </cell>
          <cell r="G169">
            <v>58.856639045789493</v>
          </cell>
          <cell r="H169">
            <v>58.4375</v>
          </cell>
          <cell r="I169">
            <v>58.25</v>
          </cell>
          <cell r="J169">
            <v>-1668485.54</v>
          </cell>
          <cell r="K169">
            <v>0</v>
          </cell>
          <cell r="L169">
            <v>1</v>
          </cell>
          <cell r="M169" t="str">
            <v>JAKS01</v>
          </cell>
          <cell r="N169" t="str">
            <v>NOR</v>
          </cell>
          <cell r="O169">
            <v>390</v>
          </cell>
          <cell r="Q169" t="str">
            <v>13</v>
          </cell>
          <cell r="R169" t="str">
            <v xml:space="preserve">Storebrand               </v>
          </cell>
          <cell r="T169">
            <v>-14618.312500000133</v>
          </cell>
          <cell r="U169">
            <v>-1683103.8525000003</v>
          </cell>
          <cell r="V169">
            <v>2038124.6875</v>
          </cell>
          <cell r="W169">
            <v>2052743</v>
          </cell>
          <cell r="X169">
            <v>-21157.75</v>
          </cell>
          <cell r="Y169">
            <v>58.25</v>
          </cell>
          <cell r="Z169">
            <v>2031585.25</v>
          </cell>
          <cell r="AA169">
            <v>-6539.4375</v>
          </cell>
          <cell r="AB169">
            <v>0</v>
          </cell>
          <cell r="AC169">
            <v>2031585.25</v>
          </cell>
          <cell r="AD169">
            <v>0</v>
          </cell>
        </row>
        <row r="170">
          <cell r="C170" t="str">
            <v>DYNA</v>
          </cell>
          <cell r="D170">
            <v>600000</v>
          </cell>
          <cell r="G170">
            <v>9.1417179999999991</v>
          </cell>
          <cell r="H170">
            <v>6.7249999999999996</v>
          </cell>
          <cell r="I170">
            <v>6.8</v>
          </cell>
          <cell r="J170">
            <v>0</v>
          </cell>
          <cell r="K170">
            <v>0</v>
          </cell>
          <cell r="L170">
            <v>1</v>
          </cell>
          <cell r="M170" t="str">
            <v>JAKS01</v>
          </cell>
          <cell r="N170" t="str">
            <v>NOR</v>
          </cell>
          <cell r="O170">
            <v>980</v>
          </cell>
          <cell r="Q170" t="str">
            <v>12</v>
          </cell>
          <cell r="R170" t="str">
            <v xml:space="preserve">DynaPel Systems          </v>
          </cell>
          <cell r="T170">
            <v>-1450030.8</v>
          </cell>
          <cell r="U170">
            <v>-1450030.8</v>
          </cell>
          <cell r="V170">
            <v>4035000</v>
          </cell>
          <cell r="W170">
            <v>5485030.7999999998</v>
          </cell>
          <cell r="X170">
            <v>-1405030.7999999998</v>
          </cell>
          <cell r="Y170">
            <v>6.8</v>
          </cell>
          <cell r="Z170">
            <v>4080000</v>
          </cell>
          <cell r="AA170">
            <v>45000</v>
          </cell>
          <cell r="AB170">
            <v>0</v>
          </cell>
          <cell r="AC170">
            <v>4080000</v>
          </cell>
          <cell r="AD170">
            <v>0</v>
          </cell>
        </row>
        <row r="171">
          <cell r="C171" t="str">
            <v>OCR</v>
          </cell>
          <cell r="D171">
            <v>58000</v>
          </cell>
          <cell r="G171">
            <v>80.844444444444392</v>
          </cell>
          <cell r="H171">
            <v>92.1875</v>
          </cell>
          <cell r="I171">
            <v>92.5</v>
          </cell>
          <cell r="J171">
            <v>274052.99</v>
          </cell>
          <cell r="K171">
            <v>0</v>
          </cell>
          <cell r="L171">
            <v>1</v>
          </cell>
          <cell r="M171" t="str">
            <v>JAKS01</v>
          </cell>
          <cell r="N171" t="str">
            <v>NO</v>
          </cell>
          <cell r="O171">
            <v>710</v>
          </cell>
          <cell r="Q171" t="str">
            <v>13</v>
          </cell>
          <cell r="R171" t="str">
            <v xml:space="preserve">Ocean Rig                </v>
          </cell>
          <cell r="T171">
            <v>657897.22222222527</v>
          </cell>
          <cell r="U171">
            <v>931950.21222222527</v>
          </cell>
          <cell r="V171">
            <v>5346875</v>
          </cell>
          <cell r="W171">
            <v>4688977.7777777743</v>
          </cell>
          <cell r="X171">
            <v>676022.22222222574</v>
          </cell>
          <cell r="Y171">
            <v>92.5</v>
          </cell>
          <cell r="Z171">
            <v>5365000</v>
          </cell>
          <cell r="AA171">
            <v>18125</v>
          </cell>
          <cell r="AB171">
            <v>0</v>
          </cell>
          <cell r="AC171">
            <v>5365000</v>
          </cell>
          <cell r="AD171">
            <v>0</v>
          </cell>
        </row>
        <row r="172">
          <cell r="C172" t="str">
            <v>PGS</v>
          </cell>
          <cell r="D172">
            <v>27557</v>
          </cell>
          <cell r="G172">
            <v>191.71473163069902</v>
          </cell>
          <cell r="H172">
            <v>207</v>
          </cell>
          <cell r="I172">
            <v>208</v>
          </cell>
          <cell r="J172">
            <v>2596716.63</v>
          </cell>
          <cell r="K172">
            <v>0</v>
          </cell>
          <cell r="L172">
            <v>1</v>
          </cell>
          <cell r="M172" t="str">
            <v>JAKS01</v>
          </cell>
          <cell r="N172" t="str">
            <v>NOR</v>
          </cell>
          <cell r="O172">
            <v>710</v>
          </cell>
          <cell r="Q172" t="str">
            <v>13</v>
          </cell>
          <cell r="R172" t="str">
            <v xml:space="preserve">Petroleum Geo-Services   </v>
          </cell>
          <cell r="T172">
            <v>421216.14045282709</v>
          </cell>
          <cell r="U172">
            <v>3017932.7704528272</v>
          </cell>
          <cell r="V172">
            <v>5704299</v>
          </cell>
          <cell r="W172">
            <v>5283082.8595471727</v>
          </cell>
          <cell r="X172">
            <v>448773.14045282733</v>
          </cell>
          <cell r="Y172">
            <v>208</v>
          </cell>
          <cell r="Z172">
            <v>5731856</v>
          </cell>
          <cell r="AA172">
            <v>27557</v>
          </cell>
          <cell r="AB172">
            <v>0</v>
          </cell>
          <cell r="AC172">
            <v>5731856</v>
          </cell>
          <cell r="AD172">
            <v>0</v>
          </cell>
        </row>
        <row r="173">
          <cell r="C173" t="str">
            <v>GOL</v>
          </cell>
          <cell r="D173">
            <v>100001</v>
          </cell>
          <cell r="G173">
            <v>86.669964150179297</v>
          </cell>
          <cell r="H173">
            <v>89.625</v>
          </cell>
          <cell r="I173">
            <v>90</v>
          </cell>
          <cell r="J173">
            <v>-722483.78</v>
          </cell>
          <cell r="K173">
            <v>0</v>
          </cell>
          <cell r="L173">
            <v>1</v>
          </cell>
          <cell r="M173" t="str">
            <v>JAKS01</v>
          </cell>
          <cell r="N173" t="str">
            <v>NOR</v>
          </cell>
          <cell r="O173">
            <v>980</v>
          </cell>
          <cell r="Q173" t="str">
            <v>13</v>
          </cell>
          <cell r="R173" t="str">
            <v xml:space="preserve">Golar                    </v>
          </cell>
          <cell r="T173">
            <v>295506.54001792014</v>
          </cell>
          <cell r="U173">
            <v>-426977.23998207989</v>
          </cell>
          <cell r="V173">
            <v>8962589.625</v>
          </cell>
          <cell r="W173">
            <v>8667083.0849820804</v>
          </cell>
          <cell r="X173">
            <v>333006.91501791961</v>
          </cell>
          <cell r="Y173">
            <v>90</v>
          </cell>
          <cell r="Z173">
            <v>9000090</v>
          </cell>
          <cell r="AA173">
            <v>37500.375</v>
          </cell>
          <cell r="AB173">
            <v>0</v>
          </cell>
          <cell r="AC173">
            <v>9000090</v>
          </cell>
          <cell r="AD173">
            <v>0</v>
          </cell>
        </row>
        <row r="174">
          <cell r="C174" t="str">
            <v>NSG</v>
          </cell>
          <cell r="D174">
            <v>89282</v>
          </cell>
          <cell r="G174">
            <v>101.22155826797801</v>
          </cell>
          <cell r="H174">
            <v>107.375</v>
          </cell>
          <cell r="I174">
            <v>107.25</v>
          </cell>
          <cell r="J174">
            <v>48099218.649999999</v>
          </cell>
          <cell r="K174">
            <v>0</v>
          </cell>
          <cell r="L174">
            <v>1</v>
          </cell>
          <cell r="M174" t="str">
            <v>JAKS01</v>
          </cell>
          <cell r="N174" t="str">
            <v>NO</v>
          </cell>
          <cell r="O174">
            <v>710</v>
          </cell>
          <cell r="Q174" t="str">
            <v>12</v>
          </cell>
          <cell r="R174" t="str">
            <v xml:space="preserve">Norske Skogindustrier    </v>
          </cell>
          <cell r="T174">
            <v>549391.58471838722</v>
          </cell>
          <cell r="U174">
            <v>48648610.234718382</v>
          </cell>
          <cell r="V174">
            <v>9586654.75</v>
          </cell>
          <cell r="W174">
            <v>9037263.1652816124</v>
          </cell>
          <cell r="X174">
            <v>538231.33471838757</v>
          </cell>
          <cell r="Y174">
            <v>107.25</v>
          </cell>
          <cell r="Z174">
            <v>9575494.5</v>
          </cell>
          <cell r="AA174">
            <v>-11160.25</v>
          </cell>
          <cell r="AB174">
            <v>0</v>
          </cell>
          <cell r="AC174">
            <v>9575494.5</v>
          </cell>
          <cell r="AD174">
            <v>0</v>
          </cell>
        </row>
        <row r="175">
          <cell r="C175" t="str">
            <v>HNB</v>
          </cell>
          <cell r="D175">
            <v>140000</v>
          </cell>
          <cell r="G175">
            <v>67.642857142857096</v>
          </cell>
          <cell r="H175">
            <v>72.875</v>
          </cell>
          <cell r="I175">
            <v>73.5</v>
          </cell>
          <cell r="J175">
            <v>0</v>
          </cell>
          <cell r="K175">
            <v>0</v>
          </cell>
          <cell r="L175">
            <v>1</v>
          </cell>
          <cell r="M175" t="str">
            <v>JAKS01</v>
          </cell>
          <cell r="N175" t="str">
            <v>NO</v>
          </cell>
          <cell r="O175">
            <v>710</v>
          </cell>
          <cell r="Q175" t="str">
            <v>14</v>
          </cell>
          <cell r="R175" t="str">
            <v xml:space="preserve">Hafslund B               </v>
          </cell>
          <cell r="T175">
            <v>732500.00000000652</v>
          </cell>
          <cell r="U175">
            <v>732500.00000000652</v>
          </cell>
          <cell r="V175">
            <v>10202500</v>
          </cell>
          <cell r="W175">
            <v>9469999.9999999925</v>
          </cell>
          <cell r="X175">
            <v>820000.00000000745</v>
          </cell>
          <cell r="Y175">
            <v>73.5</v>
          </cell>
          <cell r="Z175">
            <v>10290000</v>
          </cell>
          <cell r="AA175">
            <v>87500</v>
          </cell>
          <cell r="AB175">
            <v>0</v>
          </cell>
          <cell r="AC175">
            <v>10290000</v>
          </cell>
          <cell r="AD175">
            <v>0</v>
          </cell>
        </row>
        <row r="176">
          <cell r="C176" t="str">
            <v>YAR</v>
          </cell>
          <cell r="D176">
            <v>126744</v>
          </cell>
          <cell r="G176">
            <v>103.498511584228</v>
          </cell>
          <cell r="H176">
            <v>98.375</v>
          </cell>
          <cell r="I176">
            <v>98.25</v>
          </cell>
          <cell r="J176">
            <v>991273.13</v>
          </cell>
          <cell r="K176">
            <v>0</v>
          </cell>
          <cell r="L176">
            <v>1</v>
          </cell>
          <cell r="M176" t="str">
            <v>JAKS01</v>
          </cell>
          <cell r="N176" t="str">
            <v>NOR</v>
          </cell>
          <cell r="O176">
            <v>710</v>
          </cell>
          <cell r="Q176" t="str">
            <v>12</v>
          </cell>
          <cell r="R176" t="str">
            <v xml:space="preserve">Yara International       </v>
          </cell>
          <cell r="T176">
            <v>-649374.35223139345</v>
          </cell>
          <cell r="U176">
            <v>341898.77776860655</v>
          </cell>
          <cell r="V176">
            <v>12468441</v>
          </cell>
          <cell r="W176">
            <v>13117815.352231393</v>
          </cell>
          <cell r="X176">
            <v>-665217.35223139264</v>
          </cell>
          <cell r="Y176">
            <v>98.25</v>
          </cell>
          <cell r="Z176">
            <v>12452598</v>
          </cell>
          <cell r="AA176">
            <v>-15843</v>
          </cell>
          <cell r="AB176">
            <v>0</v>
          </cell>
          <cell r="AC176">
            <v>12452598</v>
          </cell>
          <cell r="AD176">
            <v>0</v>
          </cell>
        </row>
        <row r="177">
          <cell r="C177" t="str">
            <v>SIN</v>
          </cell>
          <cell r="D177">
            <v>198000</v>
          </cell>
          <cell r="G177">
            <v>47.142472335468803</v>
          </cell>
          <cell r="H177">
            <v>86.125</v>
          </cell>
          <cell r="I177">
            <v>85.75</v>
          </cell>
          <cell r="J177">
            <v>813259.55</v>
          </cell>
          <cell r="K177">
            <v>0</v>
          </cell>
          <cell r="L177">
            <v>1</v>
          </cell>
          <cell r="M177" t="str">
            <v>JAKS01</v>
          </cell>
          <cell r="N177" t="str">
            <v>NOR</v>
          </cell>
          <cell r="O177">
            <v>710</v>
          </cell>
          <cell r="Q177" t="str">
            <v>12</v>
          </cell>
          <cell r="R177" t="str">
            <v xml:space="preserve">Sinvest                  </v>
          </cell>
          <cell r="T177">
            <v>7718540.4775771769</v>
          </cell>
          <cell r="U177">
            <v>8531800.0275771767</v>
          </cell>
          <cell r="V177">
            <v>17052750</v>
          </cell>
          <cell r="W177">
            <v>9334209.5224228222</v>
          </cell>
          <cell r="X177">
            <v>7644290.4775771778</v>
          </cell>
          <cell r="Y177">
            <v>85.75</v>
          </cell>
          <cell r="Z177">
            <v>16978500</v>
          </cell>
          <cell r="AA177">
            <v>-74250</v>
          </cell>
          <cell r="AB177">
            <v>0</v>
          </cell>
          <cell r="AC177">
            <v>16978500</v>
          </cell>
          <cell r="AD177">
            <v>0</v>
          </cell>
        </row>
        <row r="178">
          <cell r="C178" t="str">
            <v>TOM</v>
          </cell>
          <cell r="D178">
            <v>953015</v>
          </cell>
          <cell r="G178">
            <v>48.218573124455098</v>
          </cell>
          <cell r="H178">
            <v>48.35</v>
          </cell>
          <cell r="I178">
            <v>48.3</v>
          </cell>
          <cell r="J178">
            <v>4482067.76</v>
          </cell>
          <cell r="K178">
            <v>0</v>
          </cell>
          <cell r="L178">
            <v>1</v>
          </cell>
          <cell r="M178" t="str">
            <v>JAKS01</v>
          </cell>
          <cell r="N178" t="str">
            <v>NO</v>
          </cell>
          <cell r="O178">
            <v>710</v>
          </cell>
          <cell r="Q178" t="str">
            <v>12</v>
          </cell>
          <cell r="R178" t="str">
            <v xml:space="preserve">Tomra Systems            </v>
          </cell>
          <cell r="T178">
            <v>125251.78379742622</v>
          </cell>
          <cell r="U178">
            <v>4607319.5437974259</v>
          </cell>
          <cell r="V178">
            <v>46078275.25</v>
          </cell>
          <cell r="W178">
            <v>45953023.466202572</v>
          </cell>
          <cell r="X178">
            <v>77601.033797428012</v>
          </cell>
          <cell r="Y178">
            <v>48.3</v>
          </cell>
          <cell r="Z178">
            <v>46030624.5</v>
          </cell>
          <cell r="AA178">
            <v>-47650.75</v>
          </cell>
          <cell r="AB178">
            <v>0</v>
          </cell>
          <cell r="AC178">
            <v>46030624.5</v>
          </cell>
          <cell r="AD178">
            <v>0</v>
          </cell>
        </row>
        <row r="179">
          <cell r="C179" t="str">
            <v>CRU</v>
          </cell>
          <cell r="D179">
            <v>5186000</v>
          </cell>
          <cell r="G179">
            <v>9.0000246922610199</v>
          </cell>
          <cell r="H179">
            <v>9.2850000000000001</v>
          </cell>
          <cell r="I179">
            <v>9.32</v>
          </cell>
          <cell r="J179">
            <v>-22656.33</v>
          </cell>
          <cell r="K179">
            <v>0</v>
          </cell>
          <cell r="L179">
            <v>1</v>
          </cell>
          <cell r="M179" t="str">
            <v>JAKS01</v>
          </cell>
          <cell r="N179" t="str">
            <v>NOR</v>
          </cell>
          <cell r="O179">
            <v>980</v>
          </cell>
          <cell r="Q179" t="str">
            <v>12</v>
          </cell>
          <cell r="R179" t="str">
            <v xml:space="preserve">Crew Gold Corporation    </v>
          </cell>
          <cell r="T179">
            <v>1477881.9459343518</v>
          </cell>
          <cell r="U179">
            <v>1455225.6159343517</v>
          </cell>
          <cell r="V179">
            <v>48152010</v>
          </cell>
          <cell r="W179">
            <v>46674128.054065652</v>
          </cell>
          <cell r="X179">
            <v>1659391.9459343478</v>
          </cell>
          <cell r="Y179">
            <v>9.32</v>
          </cell>
          <cell r="Z179">
            <v>48333520</v>
          </cell>
          <cell r="AA179">
            <v>181510</v>
          </cell>
          <cell r="AB179">
            <v>0</v>
          </cell>
          <cell r="AC179">
            <v>48333520</v>
          </cell>
          <cell r="AD179">
            <v>0</v>
          </cell>
        </row>
        <row r="180">
          <cell r="C180" t="str">
            <v>SST</v>
          </cell>
          <cell r="D180">
            <v>243000</v>
          </cell>
          <cell r="G180">
            <v>192.24279835390902</v>
          </cell>
          <cell r="H180">
            <v>207.5</v>
          </cell>
          <cell r="I180">
            <v>205</v>
          </cell>
          <cell r="J180">
            <v>0</v>
          </cell>
          <cell r="K180">
            <v>0</v>
          </cell>
          <cell r="L180">
            <v>1</v>
          </cell>
          <cell r="M180" t="str">
            <v>JAKS01</v>
          </cell>
          <cell r="N180" t="str">
            <v>NO</v>
          </cell>
          <cell r="O180">
            <v>710</v>
          </cell>
          <cell r="Q180" t="str">
            <v>13</v>
          </cell>
          <cell r="R180" t="str">
            <v xml:space="preserve">Steen &amp; Strøm            </v>
          </cell>
          <cell r="T180">
            <v>3707500.0000001071</v>
          </cell>
          <cell r="U180">
            <v>3707500.0000001071</v>
          </cell>
          <cell r="V180">
            <v>50422500</v>
          </cell>
          <cell r="W180">
            <v>46714999.999999896</v>
          </cell>
          <cell r="X180">
            <v>3100000.0000001043</v>
          </cell>
          <cell r="Y180">
            <v>205</v>
          </cell>
          <cell r="Z180">
            <v>49815000</v>
          </cell>
          <cell r="AA180">
            <v>-607500</v>
          </cell>
          <cell r="AB180">
            <v>0</v>
          </cell>
          <cell r="AC180">
            <v>49815000</v>
          </cell>
          <cell r="AD180">
            <v>0</v>
          </cell>
        </row>
        <row r="181">
          <cell r="C181" t="str">
            <v>FAST</v>
          </cell>
          <cell r="D181">
            <v>2048432</v>
          </cell>
          <cell r="G181">
            <v>23.793192671120195</v>
          </cell>
          <cell r="H181">
            <v>24.75</v>
          </cell>
          <cell r="I181">
            <v>24.8</v>
          </cell>
          <cell r="J181">
            <v>7388911.0800000001</v>
          </cell>
          <cell r="K181">
            <v>0</v>
          </cell>
          <cell r="L181">
            <v>1</v>
          </cell>
          <cell r="M181" t="str">
            <v>JAKS01</v>
          </cell>
          <cell r="N181" t="str">
            <v>NOR</v>
          </cell>
          <cell r="O181">
            <v>710</v>
          </cell>
          <cell r="Q181" t="str">
            <v>14</v>
          </cell>
          <cell r="R181" t="str">
            <v xml:space="preserve">Fast Search &amp; Transfer   </v>
          </cell>
          <cell r="T181">
            <v>1959954.750311916</v>
          </cell>
          <cell r="U181">
            <v>9348865.8303119168</v>
          </cell>
          <cell r="V181">
            <v>50698692</v>
          </cell>
          <cell r="W181">
            <v>48738737.249688081</v>
          </cell>
          <cell r="X181">
            <v>2062376.35031192</v>
          </cell>
          <cell r="Y181">
            <v>24.8</v>
          </cell>
          <cell r="Z181">
            <v>50801113.600000001</v>
          </cell>
          <cell r="AA181">
            <v>102421.60000000149</v>
          </cell>
          <cell r="AB181">
            <v>0</v>
          </cell>
          <cell r="AC181">
            <v>50801113.600000001</v>
          </cell>
          <cell r="AD181">
            <v>0</v>
          </cell>
        </row>
        <row r="182">
          <cell r="C182" t="str">
            <v>NHY</v>
          </cell>
          <cell r="D182">
            <v>74991</v>
          </cell>
          <cell r="G182">
            <v>692.72954792242706</v>
          </cell>
          <cell r="H182">
            <v>693.25</v>
          </cell>
          <cell r="I182">
            <v>693</v>
          </cell>
          <cell r="J182">
            <v>12254715.029999999</v>
          </cell>
          <cell r="K182">
            <v>0</v>
          </cell>
          <cell r="L182">
            <v>1</v>
          </cell>
          <cell r="M182" t="str">
            <v>JAKS01</v>
          </cell>
          <cell r="N182" t="str">
            <v>NOR</v>
          </cell>
          <cell r="O182">
            <v>710</v>
          </cell>
          <cell r="Q182" t="str">
            <v>14</v>
          </cell>
          <cell r="R182" t="str">
            <v xml:space="preserve">Norsk Hydro              </v>
          </cell>
          <cell r="T182">
            <v>39029.221749272394</v>
          </cell>
          <cell r="U182">
            <v>12293744.251749272</v>
          </cell>
          <cell r="V182">
            <v>51987510.75</v>
          </cell>
          <cell r="W182">
            <v>51948481.528250724</v>
          </cell>
          <cell r="X182">
            <v>20281.471749275923</v>
          </cell>
          <cell r="Y182">
            <v>693</v>
          </cell>
          <cell r="Z182">
            <v>51968763</v>
          </cell>
          <cell r="AA182">
            <v>-18747.75</v>
          </cell>
          <cell r="AB182">
            <v>0</v>
          </cell>
          <cell r="AC182">
            <v>51968763</v>
          </cell>
          <cell r="AD182">
            <v>-50</v>
          </cell>
        </row>
        <row r="183">
          <cell r="C183" t="str">
            <v>DNO</v>
          </cell>
          <cell r="D183">
            <v>1081642</v>
          </cell>
          <cell r="G183">
            <v>49.431434451293192</v>
          </cell>
          <cell r="H183">
            <v>59.375</v>
          </cell>
          <cell r="I183">
            <v>59.5</v>
          </cell>
          <cell r="J183">
            <v>15950428.710000001</v>
          </cell>
          <cell r="K183">
            <v>0</v>
          </cell>
          <cell r="L183">
            <v>1</v>
          </cell>
          <cell r="M183" t="str">
            <v>JAKS01</v>
          </cell>
          <cell r="N183" t="str">
            <v>NO</v>
          </cell>
          <cell r="O183">
            <v>710</v>
          </cell>
          <cell r="Q183" t="str">
            <v>12</v>
          </cell>
          <cell r="R183" t="str">
            <v xml:space="preserve">DNO                      </v>
          </cell>
          <cell r="T183">
            <v>10755378.127234329</v>
          </cell>
          <cell r="U183">
            <v>26705806.837234329</v>
          </cell>
          <cell r="V183">
            <v>64222493.75</v>
          </cell>
          <cell r="W183">
            <v>53467115.622765668</v>
          </cell>
          <cell r="X183">
            <v>10890583.377234332</v>
          </cell>
          <cell r="Y183">
            <v>59.5</v>
          </cell>
          <cell r="Z183">
            <v>64357699</v>
          </cell>
          <cell r="AA183">
            <v>135205.25</v>
          </cell>
          <cell r="AB183">
            <v>0</v>
          </cell>
          <cell r="AC183">
            <v>64357699</v>
          </cell>
          <cell r="AD183">
            <v>0</v>
          </cell>
        </row>
        <row r="184">
          <cell r="T184">
            <v>25821779.531360008</v>
          </cell>
          <cell r="V184">
            <v>237692672.87500003</v>
          </cell>
          <cell r="W184">
            <v>211870893.34363997</v>
          </cell>
          <cell r="X184">
            <v>25610642.576360021</v>
          </cell>
          <cell r="Z184">
            <v>237481535.91999996</v>
          </cell>
          <cell r="AA184">
            <v>-211136.95499999868</v>
          </cell>
          <cell r="AB184">
            <v>-166235752.25</v>
          </cell>
          <cell r="AC184">
            <v>403717288.17000002</v>
          </cell>
          <cell r="AD184" t="e">
            <v>#N/A</v>
          </cell>
        </row>
        <row r="185">
          <cell r="C185" t="str">
            <v>ACTA6FW16N</v>
          </cell>
          <cell r="D185">
            <v>-400</v>
          </cell>
          <cell r="F185">
            <v>38764</v>
          </cell>
          <cell r="G185">
            <v>19.211054687499999</v>
          </cell>
          <cell r="H185">
            <v>18.008400000000002</v>
          </cell>
          <cell r="I185">
            <v>0</v>
          </cell>
          <cell r="J185">
            <v>0</v>
          </cell>
          <cell r="K185">
            <v>0</v>
          </cell>
          <cell r="L185">
            <v>1</v>
          </cell>
          <cell r="M185" t="str">
            <v>JAKS01</v>
          </cell>
          <cell r="N185" t="str">
            <v>NOR</v>
          </cell>
          <cell r="Q185" t="str">
            <v>01</v>
          </cell>
          <cell r="R185" t="str">
            <v>ACTA FWD 16 FEB 2006 OTC AM</v>
          </cell>
          <cell r="T185">
            <v>48106.187499999891</v>
          </cell>
          <cell r="U185">
            <v>48106.187499999891</v>
          </cell>
          <cell r="V185">
            <v>-720336</v>
          </cell>
          <cell r="W185">
            <v>-768442.1875</v>
          </cell>
          <cell r="X185">
            <v>50113.379096000106</v>
          </cell>
          <cell r="Y185">
            <v>17.958220210099999</v>
          </cell>
          <cell r="Z185">
            <v>-718328.80840399989</v>
          </cell>
          <cell r="AA185">
            <v>2007.1915960001061</v>
          </cell>
          <cell r="AD185">
            <v>0</v>
          </cell>
        </row>
        <row r="186">
          <cell r="C186" t="str">
            <v>ACTA6FW19M</v>
          </cell>
          <cell r="D186">
            <v>-300</v>
          </cell>
          <cell r="F186">
            <v>38736</v>
          </cell>
          <cell r="G186">
            <v>17.131708400255498</v>
          </cell>
          <cell r="H186">
            <v>17.974299999999999</v>
          </cell>
          <cell r="I186">
            <v>0</v>
          </cell>
          <cell r="J186">
            <v>0</v>
          </cell>
          <cell r="K186">
            <v>0</v>
          </cell>
          <cell r="L186">
            <v>1</v>
          </cell>
          <cell r="M186" t="str">
            <v>JAKS01</v>
          </cell>
          <cell r="N186" t="str">
            <v>NOR</v>
          </cell>
          <cell r="Q186" t="str">
            <v>01</v>
          </cell>
          <cell r="R186" t="str">
            <v>ACTA FWD 19 JAN 2006 OTC AM</v>
          </cell>
          <cell r="T186">
            <v>-25277.747992335051</v>
          </cell>
          <cell r="U186">
            <v>-25277.747992335051</v>
          </cell>
          <cell r="V186">
            <v>-539229</v>
          </cell>
          <cell r="W186">
            <v>-513951.252007665</v>
          </cell>
          <cell r="X186">
            <v>-23775.811417334946</v>
          </cell>
          <cell r="Y186">
            <v>17.924235447499999</v>
          </cell>
          <cell r="Z186">
            <v>-537727.06342499994</v>
          </cell>
          <cell r="AA186">
            <v>1501.9365750000579</v>
          </cell>
          <cell r="AD186">
            <v>0</v>
          </cell>
        </row>
        <row r="187">
          <cell r="C187" t="str">
            <v>CRU6FW16N</v>
          </cell>
          <cell r="D187">
            <v>-13000</v>
          </cell>
          <cell r="F187">
            <v>38764</v>
          </cell>
          <cell r="G187">
            <v>9.2130769230769189</v>
          </cell>
          <cell r="H187">
            <v>9.3152000000000008</v>
          </cell>
          <cell r="I187">
            <v>0</v>
          </cell>
          <cell r="J187">
            <v>0</v>
          </cell>
          <cell r="K187">
            <v>0</v>
          </cell>
          <cell r="L187">
            <v>1</v>
          </cell>
          <cell r="M187" t="str">
            <v>JAKS01</v>
          </cell>
          <cell r="N187" t="str">
            <v>NOR</v>
          </cell>
          <cell r="Q187" t="str">
            <v>01</v>
          </cell>
          <cell r="R187" t="str">
            <v>CRU FWD 16 FEB 2006 OTC AM</v>
          </cell>
          <cell r="T187">
            <v>-132760.00000000643</v>
          </cell>
          <cell r="U187">
            <v>-132760.00000000643</v>
          </cell>
          <cell r="V187">
            <v>-12109760</v>
          </cell>
          <cell r="W187">
            <v>-11976999.999999994</v>
          </cell>
          <cell r="X187">
            <v>-178407.60142800584</v>
          </cell>
          <cell r="Y187">
            <v>9.3503135395600001</v>
          </cell>
          <cell r="Z187">
            <v>-12155407.601428</v>
          </cell>
          <cell r="AA187">
            <v>-45647.601428000256</v>
          </cell>
          <cell r="AD187">
            <v>0</v>
          </cell>
        </row>
        <row r="188">
          <cell r="C188" t="str">
            <v>CRU6FW16O</v>
          </cell>
          <cell r="D188">
            <v>-6850</v>
          </cell>
          <cell r="F188">
            <v>38792</v>
          </cell>
          <cell r="G188">
            <v>9.2746715328467211</v>
          </cell>
          <cell r="H188">
            <v>9.3329000000000004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 t="str">
            <v>JAKS01</v>
          </cell>
          <cell r="N188" t="str">
            <v>NOR</v>
          </cell>
          <cell r="Q188" t="str">
            <v>01</v>
          </cell>
          <cell r="R188" t="str">
            <v>CRU FWD 16 MARS 2006 OTC AM</v>
          </cell>
          <cell r="T188">
            <v>-39886.499999996347</v>
          </cell>
          <cell r="U188">
            <v>-39886.499999996347</v>
          </cell>
          <cell r="V188">
            <v>-6393036.5000000009</v>
          </cell>
          <cell r="W188">
            <v>-6353150.0000000037</v>
          </cell>
          <cell r="X188">
            <v>-63958.735106096603</v>
          </cell>
          <cell r="Y188">
            <v>9.3680419490600002</v>
          </cell>
          <cell r="Z188">
            <v>-6417108.7351061003</v>
          </cell>
          <cell r="AA188">
            <v>-24072.235106099397</v>
          </cell>
          <cell r="AD188">
            <v>0</v>
          </cell>
        </row>
        <row r="189">
          <cell r="C189" t="str">
            <v>CRU6FW19M</v>
          </cell>
          <cell r="D189">
            <v>-27010</v>
          </cell>
          <cell r="F189">
            <v>38736</v>
          </cell>
          <cell r="G189">
            <v>9.3875749722325104</v>
          </cell>
          <cell r="H189">
            <v>9.297600000000001</v>
          </cell>
          <cell r="I189">
            <v>0</v>
          </cell>
          <cell r="J189">
            <v>0</v>
          </cell>
          <cell r="K189">
            <v>0</v>
          </cell>
          <cell r="L189">
            <v>1</v>
          </cell>
          <cell r="M189" t="str">
            <v>JAKS01</v>
          </cell>
          <cell r="N189" t="str">
            <v>NOR</v>
          </cell>
          <cell r="Q189" t="str">
            <v>01</v>
          </cell>
          <cell r="R189" t="str">
            <v>CRU FWD 19 JAN 2006 OTC AM</v>
          </cell>
          <cell r="T189">
            <v>243022.40000000782</v>
          </cell>
          <cell r="U189">
            <v>243022.40000000782</v>
          </cell>
          <cell r="V189">
            <v>-25112817.600000005</v>
          </cell>
          <cell r="W189">
            <v>-25355840.000000011</v>
          </cell>
          <cell r="X189">
            <v>148436.94556310028</v>
          </cell>
          <cell r="Y189">
            <v>9.3326186799100004</v>
          </cell>
          <cell r="Z189">
            <v>-25207403.054436911</v>
          </cell>
          <cell r="AA189">
            <v>-94585.454436905682</v>
          </cell>
          <cell r="AD189">
            <v>0</v>
          </cell>
        </row>
        <row r="190">
          <cell r="C190" t="str">
            <v>CRU6FW30M</v>
          </cell>
          <cell r="D190">
            <v>-5000</v>
          </cell>
          <cell r="F190">
            <v>38747</v>
          </cell>
          <cell r="G190">
            <v>8.83</v>
          </cell>
          <cell r="H190">
            <v>9.3032000000000004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JAKS01</v>
          </cell>
          <cell r="N190" t="str">
            <v>NOR</v>
          </cell>
          <cell r="Q190" t="str">
            <v>01</v>
          </cell>
          <cell r="R190" t="str">
            <v>CREW FORWARD 30 JAN 2006 OTC AM</v>
          </cell>
          <cell r="T190">
            <v>-236600</v>
          </cell>
          <cell r="U190">
            <v>-236600</v>
          </cell>
          <cell r="V190">
            <v>-4651600</v>
          </cell>
          <cell r="W190">
            <v>-4415000</v>
          </cell>
          <cell r="X190">
            <v>-254151.32921000011</v>
          </cell>
          <cell r="Y190">
            <v>9.33830265842</v>
          </cell>
          <cell r="Z190">
            <v>-4669151.3292100001</v>
          </cell>
          <cell r="AA190">
            <v>-17551.329210000113</v>
          </cell>
          <cell r="AD190">
            <v>0</v>
          </cell>
        </row>
        <row r="191">
          <cell r="C191" t="str">
            <v>DNBNOR6N</v>
          </cell>
          <cell r="D191">
            <v>100</v>
          </cell>
          <cell r="F191">
            <v>38764</v>
          </cell>
          <cell r="G191">
            <v>71.8</v>
          </cell>
          <cell r="H191">
            <v>72.296900000000008</v>
          </cell>
          <cell r="I191">
            <v>72.3</v>
          </cell>
          <cell r="J191">
            <v>-501.48</v>
          </cell>
          <cell r="K191">
            <v>0</v>
          </cell>
          <cell r="L191">
            <v>1</v>
          </cell>
          <cell r="M191" t="str">
            <v>JAKS01</v>
          </cell>
          <cell r="N191" t="str">
            <v>NOR</v>
          </cell>
          <cell r="Q191" t="str">
            <v>00</v>
          </cell>
          <cell r="R191" t="str">
            <v>FORWARD DNBNOR FEBRUAR 2006</v>
          </cell>
          <cell r="T191">
            <v>4969.0000000001073</v>
          </cell>
          <cell r="U191">
            <v>4467.5200000001078</v>
          </cell>
          <cell r="V191">
            <v>722969</v>
          </cell>
          <cell r="W191">
            <v>718000</v>
          </cell>
          <cell r="X191">
            <v>4341.8185059999814</v>
          </cell>
          <cell r="Y191">
            <v>72.234181850599995</v>
          </cell>
          <cell r="Z191">
            <v>722341.81850599998</v>
          </cell>
          <cell r="AA191">
            <v>-627.18149400001857</v>
          </cell>
          <cell r="AD191">
            <v>0</v>
          </cell>
        </row>
        <row r="192">
          <cell r="C192" t="str">
            <v>DNO6FW16N</v>
          </cell>
          <cell r="D192">
            <v>-400</v>
          </cell>
          <cell r="F192">
            <v>38764</v>
          </cell>
          <cell r="G192">
            <v>42.3696864111498</v>
          </cell>
          <cell r="H192">
            <v>59.568100000000001</v>
          </cell>
          <cell r="I192">
            <v>0</v>
          </cell>
          <cell r="J192">
            <v>0</v>
          </cell>
          <cell r="K192">
            <v>0</v>
          </cell>
          <cell r="L192">
            <v>1</v>
          </cell>
          <cell r="M192" t="str">
            <v>JAKS01</v>
          </cell>
          <cell r="N192" t="str">
            <v>NOR</v>
          </cell>
          <cell r="Q192" t="str">
            <v>01</v>
          </cell>
          <cell r="R192" t="str">
            <v>DNO FWD 16 FEB 2006 OTC AM</v>
          </cell>
          <cell r="T192">
            <v>-687936.54355400801</v>
          </cell>
          <cell r="U192">
            <v>-687936.54355400801</v>
          </cell>
          <cell r="V192">
            <v>-2382724</v>
          </cell>
          <cell r="W192">
            <v>-1694787.4564459918</v>
          </cell>
          <cell r="X192">
            <v>-692953.55472600809</v>
          </cell>
          <cell r="Y192">
            <v>59.693525279299998</v>
          </cell>
          <cell r="Z192">
            <v>-2387741.0111719999</v>
          </cell>
          <cell r="AA192">
            <v>-5017.0111719998531</v>
          </cell>
          <cell r="AD192">
            <v>0</v>
          </cell>
        </row>
        <row r="193">
          <cell r="C193" t="str">
            <v>DNO6FW16O</v>
          </cell>
          <cell r="D193">
            <v>-6650</v>
          </cell>
          <cell r="F193">
            <v>38792</v>
          </cell>
          <cell r="G193">
            <v>37.266241134751802</v>
          </cell>
          <cell r="H193">
            <v>59.681100000000001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 t="str">
            <v>JAKS01</v>
          </cell>
          <cell r="N193" t="str">
            <v>NOR</v>
          </cell>
          <cell r="Q193" t="str">
            <v>01</v>
          </cell>
          <cell r="R193" t="str">
            <v>DNO FWD 16 MARS 2006 OTC AM</v>
          </cell>
          <cell r="T193">
            <v>-14905881.145390052</v>
          </cell>
          <cell r="U193">
            <v>-14905881.145390052</v>
          </cell>
          <cell r="V193">
            <v>-39687931.5</v>
          </cell>
          <cell r="W193">
            <v>-24782050.354609948</v>
          </cell>
          <cell r="X193">
            <v>-14989408.853496555</v>
          </cell>
          <cell r="Y193">
            <v>59.806705576100001</v>
          </cell>
          <cell r="Z193">
            <v>-39771459.208106503</v>
          </cell>
          <cell r="AA193">
            <v>-83527.708106502891</v>
          </cell>
          <cell r="AD193">
            <v>0</v>
          </cell>
        </row>
        <row r="194">
          <cell r="C194" t="str">
            <v>DNO6FW19M</v>
          </cell>
          <cell r="D194">
            <v>-900</v>
          </cell>
          <cell r="F194">
            <v>38736</v>
          </cell>
          <cell r="G194">
            <v>62.21666666666669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 t="str">
            <v>JAKS01</v>
          </cell>
          <cell r="N194" t="str">
            <v>NOR</v>
          </cell>
          <cell r="Q194" t="str">
            <v>01</v>
          </cell>
          <cell r="R194" t="str">
            <v>DNO FORWARD 19 JAN 2006 OTC AM</v>
          </cell>
          <cell r="T194">
            <v>0</v>
          </cell>
          <cell r="U194">
            <v>0</v>
          </cell>
          <cell r="V194">
            <v>-5599500.0000000028</v>
          </cell>
          <cell r="W194">
            <v>-5599500.0000000028</v>
          </cell>
          <cell r="X194">
            <v>237300.00000000279</v>
          </cell>
          <cell r="Y194">
            <v>59.58</v>
          </cell>
          <cell r="Z194">
            <v>-5362200</v>
          </cell>
          <cell r="AA194">
            <v>237300.00000000279</v>
          </cell>
          <cell r="AD194" t="e">
            <v>#N/A</v>
          </cell>
        </row>
        <row r="195">
          <cell r="C195" t="str">
            <v>ELT6FW19M</v>
          </cell>
          <cell r="D195">
            <v>-40</v>
          </cell>
          <cell r="F195">
            <v>38736</v>
          </cell>
          <cell r="G195">
            <v>108.15</v>
          </cell>
          <cell r="H195">
            <v>112.1516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 t="str">
            <v>JAKS01</v>
          </cell>
          <cell r="N195" t="str">
            <v>NOR</v>
          </cell>
          <cell r="Q195" t="str">
            <v>01</v>
          </cell>
          <cell r="R195" t="str">
            <v>ELTEK FWD 19 JAN 2006 OTC AM</v>
          </cell>
          <cell r="T195">
            <v>-16006.4</v>
          </cell>
          <cell r="U195">
            <v>-16006.4</v>
          </cell>
          <cell r="V195">
            <v>-448606.4</v>
          </cell>
          <cell r="W195">
            <v>-432600</v>
          </cell>
          <cell r="X195">
            <v>-15005.209219999961</v>
          </cell>
          <cell r="Y195">
            <v>111.901302305</v>
          </cell>
          <cell r="Z195">
            <v>-447605.20921999996</v>
          </cell>
          <cell r="AA195">
            <v>1001.1907800000627</v>
          </cell>
          <cell r="AD195">
            <v>0</v>
          </cell>
        </row>
        <row r="196">
          <cell r="C196" t="str">
            <v>FAST6FW16N</v>
          </cell>
          <cell r="D196">
            <v>-11700</v>
          </cell>
          <cell r="F196">
            <v>38763</v>
          </cell>
          <cell r="G196">
            <v>24.8664957264957</v>
          </cell>
          <cell r="H196">
            <v>24.830500000000001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 t="str">
            <v>JAKS01</v>
          </cell>
          <cell r="N196" t="str">
            <v>NOR</v>
          </cell>
          <cell r="Q196" t="str">
            <v>01</v>
          </cell>
          <cell r="R196" t="str">
            <v>FAST FWD 16 FEB 2006 OTC AM</v>
          </cell>
          <cell r="T196">
            <v>42114.999999967753</v>
          </cell>
          <cell r="U196">
            <v>42114.999999967753</v>
          </cell>
          <cell r="V196">
            <v>-29051685.000000004</v>
          </cell>
          <cell r="W196">
            <v>-29093799.99999997</v>
          </cell>
          <cell r="X196">
            <v>-16575.285758033395</v>
          </cell>
          <cell r="Y196">
            <v>24.8806626374</v>
          </cell>
          <cell r="Z196">
            <v>-29110375.285758004</v>
          </cell>
          <cell r="AA196">
            <v>-58690.285757999867</v>
          </cell>
          <cell r="AD196">
            <v>0</v>
          </cell>
        </row>
        <row r="197">
          <cell r="C197" t="str">
            <v>FAST6FW19M</v>
          </cell>
          <cell r="D197">
            <v>-2400</v>
          </cell>
          <cell r="F197">
            <v>38736</v>
          </cell>
          <cell r="G197">
            <v>22.7681348951647</v>
          </cell>
          <cell r="H197">
            <v>24.7835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 t="str">
            <v>JAKS01</v>
          </cell>
          <cell r="N197" t="str">
            <v>NOR</v>
          </cell>
          <cell r="Q197" t="str">
            <v>01</v>
          </cell>
          <cell r="R197" t="str">
            <v>FAST FWD 19 JAN 2006 OTC AM</v>
          </cell>
          <cell r="T197">
            <v>-483687.62516047212</v>
          </cell>
          <cell r="U197">
            <v>-483687.62516047212</v>
          </cell>
          <cell r="V197">
            <v>-5948040</v>
          </cell>
          <cell r="W197">
            <v>-5464352.3748395285</v>
          </cell>
          <cell r="X197">
            <v>-495706.2499284707</v>
          </cell>
          <cell r="Y197">
            <v>24.833577603199998</v>
          </cell>
          <cell r="Z197">
            <v>-5960058.6247679992</v>
          </cell>
          <cell r="AA197">
            <v>-12018.624767999165</v>
          </cell>
          <cell r="AD197">
            <v>0</v>
          </cell>
        </row>
        <row r="198">
          <cell r="C198" t="str">
            <v>FAST6M</v>
          </cell>
          <cell r="D198">
            <v>-500</v>
          </cell>
          <cell r="F198">
            <v>38736</v>
          </cell>
          <cell r="G198">
            <v>24.65</v>
          </cell>
          <cell r="H198">
            <v>24.7835</v>
          </cell>
          <cell r="I198">
            <v>25.45</v>
          </cell>
          <cell r="J198">
            <v>-172.55</v>
          </cell>
          <cell r="K198">
            <v>0</v>
          </cell>
          <cell r="L198">
            <v>1</v>
          </cell>
          <cell r="M198" t="str">
            <v>JAKS01</v>
          </cell>
          <cell r="N198" t="str">
            <v>NOR</v>
          </cell>
          <cell r="Q198" t="str">
            <v>99</v>
          </cell>
          <cell r="R198" t="str">
            <v>FORWARD FAST JANUAR 2006</v>
          </cell>
          <cell r="T198">
            <v>-6675.0000000000755</v>
          </cell>
          <cell r="U198">
            <v>-6847.5500000000757</v>
          </cell>
          <cell r="V198">
            <v>-1239175</v>
          </cell>
          <cell r="W198">
            <v>-1232500</v>
          </cell>
          <cell r="X198">
            <v>-9178.8801599999424</v>
          </cell>
          <cell r="Y198">
            <v>24.833577603199998</v>
          </cell>
          <cell r="Z198">
            <v>-1241678.8801599999</v>
          </cell>
          <cell r="AA198">
            <v>-2503.8801599999424</v>
          </cell>
          <cell r="AD198">
            <v>0</v>
          </cell>
        </row>
        <row r="199">
          <cell r="C199" t="str">
            <v>NHY5SW</v>
          </cell>
          <cell r="D199">
            <v>-20000</v>
          </cell>
          <cell r="F199">
            <v>39082</v>
          </cell>
          <cell r="G199">
            <v>713.25</v>
          </cell>
          <cell r="H199">
            <v>697</v>
          </cell>
          <cell r="I199">
            <v>0</v>
          </cell>
          <cell r="J199">
            <v>0</v>
          </cell>
          <cell r="K199">
            <v>0</v>
          </cell>
          <cell r="L199">
            <v>1</v>
          </cell>
          <cell r="M199" t="str">
            <v>JAKS03</v>
          </cell>
          <cell r="N199" t="str">
            <v>NOR</v>
          </cell>
          <cell r="Q199" t="str">
            <v>01</v>
          </cell>
          <cell r="R199" t="str">
            <v>NHY SWAP OTC</v>
          </cell>
          <cell r="T199">
            <v>325000</v>
          </cell>
          <cell r="U199">
            <v>325000</v>
          </cell>
          <cell r="V199">
            <v>-13940000</v>
          </cell>
          <cell r="W199">
            <v>-14265000</v>
          </cell>
          <cell r="X199">
            <v>405000</v>
          </cell>
          <cell r="Y199">
            <v>693</v>
          </cell>
          <cell r="Z199">
            <v>-13860000</v>
          </cell>
          <cell r="AA199">
            <v>80000</v>
          </cell>
          <cell r="AD199" t="e">
            <v>#N/A</v>
          </cell>
        </row>
        <row r="200">
          <cell r="C200" t="str">
            <v>NHY6FW16N</v>
          </cell>
          <cell r="D200">
            <v>20</v>
          </cell>
          <cell r="F200">
            <v>38764</v>
          </cell>
          <cell r="G200">
            <v>647.5</v>
          </cell>
          <cell r="H200">
            <v>695.50480000000005</v>
          </cell>
          <cell r="I200">
            <v>0</v>
          </cell>
          <cell r="J200">
            <v>0</v>
          </cell>
          <cell r="K200">
            <v>0</v>
          </cell>
          <cell r="L200">
            <v>1</v>
          </cell>
          <cell r="M200" t="str">
            <v>JAKS01</v>
          </cell>
          <cell r="N200" t="str">
            <v>NOR</v>
          </cell>
          <cell r="Q200" t="str">
            <v>01</v>
          </cell>
          <cell r="R200" t="str">
            <v>NHY FORWARD 16 FEB 2006 OTC AM</v>
          </cell>
          <cell r="T200">
            <v>96009.600000000093</v>
          </cell>
          <cell r="U200">
            <v>96009.600000000093</v>
          </cell>
          <cell r="V200">
            <v>1391009.6</v>
          </cell>
          <cell r="W200">
            <v>1295000</v>
          </cell>
          <cell r="X200">
            <v>95508.000624000095</v>
          </cell>
          <cell r="Y200">
            <v>695.25400031200002</v>
          </cell>
          <cell r="Z200">
            <v>1390508.0006240001</v>
          </cell>
          <cell r="AA200">
            <v>-501.5993759999983</v>
          </cell>
          <cell r="AD200">
            <v>0</v>
          </cell>
        </row>
        <row r="201">
          <cell r="C201" t="str">
            <v>NHY6FW19M</v>
          </cell>
          <cell r="D201">
            <v>-120</v>
          </cell>
          <cell r="F201">
            <v>38736</v>
          </cell>
          <cell r="G201">
            <v>691.9689772727271</v>
          </cell>
          <cell r="H201">
            <v>694.18860000000006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 t="str">
            <v>JAKS01</v>
          </cell>
          <cell r="N201" t="str">
            <v>NOR</v>
          </cell>
          <cell r="Q201" t="str">
            <v>01</v>
          </cell>
          <cell r="R201" t="str">
            <v>NHY FORWARD 19 JAN 2006 OTC AM</v>
          </cell>
          <cell r="T201">
            <v>-26635.472727275555</v>
          </cell>
          <cell r="U201">
            <v>-26635.472727275555</v>
          </cell>
          <cell r="V201">
            <v>-8330263.2000000011</v>
          </cell>
          <cell r="W201">
            <v>-8303627.7272727257</v>
          </cell>
          <cell r="X201">
            <v>-23631.60127527453</v>
          </cell>
          <cell r="Y201">
            <v>693.93827737900006</v>
          </cell>
          <cell r="Z201">
            <v>-8327259.3285480002</v>
          </cell>
          <cell r="AA201">
            <v>3003.8714520009235</v>
          </cell>
          <cell r="AD201">
            <v>0</v>
          </cell>
        </row>
        <row r="202">
          <cell r="C202" t="str">
            <v>NHY6N</v>
          </cell>
          <cell r="D202">
            <v>5</v>
          </cell>
          <cell r="F202">
            <v>38764</v>
          </cell>
          <cell r="G202">
            <v>709.29930966469396</v>
          </cell>
          <cell r="H202">
            <v>695.50480000000005</v>
          </cell>
          <cell r="I202">
            <v>707.25</v>
          </cell>
          <cell r="J202">
            <v>-8701.75</v>
          </cell>
          <cell r="K202">
            <v>0</v>
          </cell>
          <cell r="L202">
            <v>1</v>
          </cell>
          <cell r="M202" t="str">
            <v>JAKS01</v>
          </cell>
          <cell r="N202" t="str">
            <v>NOR</v>
          </cell>
          <cell r="Q202" t="str">
            <v>00</v>
          </cell>
          <cell r="R202" t="str">
            <v>FORWARD NHY FEBRUAR 2006</v>
          </cell>
          <cell r="T202">
            <v>-6897.25483234696</v>
          </cell>
          <cell r="U202">
            <v>-15599.00483234696</v>
          </cell>
          <cell r="V202">
            <v>347752.4</v>
          </cell>
          <cell r="W202">
            <v>354649.65483234701</v>
          </cell>
          <cell r="X202">
            <v>-7022.6546763469814</v>
          </cell>
          <cell r="Y202">
            <v>695.25400031200002</v>
          </cell>
          <cell r="Z202">
            <v>347627.00015600002</v>
          </cell>
          <cell r="AA202">
            <v>-125.39984399999958</v>
          </cell>
          <cell r="AD202">
            <v>0</v>
          </cell>
        </row>
        <row r="203">
          <cell r="C203" t="str">
            <v>NSG6OX</v>
          </cell>
          <cell r="D203">
            <v>-140</v>
          </cell>
          <cell r="F203">
            <v>38792</v>
          </cell>
          <cell r="G203">
            <v>97.113127142857095</v>
          </cell>
          <cell r="H203">
            <v>107.9285</v>
          </cell>
          <cell r="I203">
            <v>107.2</v>
          </cell>
          <cell r="J203">
            <v>-23.95</v>
          </cell>
          <cell r="K203">
            <v>0</v>
          </cell>
          <cell r="L203">
            <v>1</v>
          </cell>
          <cell r="M203" t="str">
            <v>JAKS01</v>
          </cell>
          <cell r="N203" t="str">
            <v>NOR</v>
          </cell>
          <cell r="Q203" t="str">
            <v>00</v>
          </cell>
          <cell r="R203" t="str">
            <v>FORWARD NSG MARS 2006</v>
          </cell>
          <cell r="T203">
            <v>-1861.0042000005487</v>
          </cell>
          <cell r="U203">
            <v>-168094.84420000075</v>
          </cell>
          <cell r="V203">
            <v>-1510999</v>
          </cell>
          <cell r="W203">
            <v>-1509137.9957999995</v>
          </cell>
          <cell r="X203">
            <v>-101.80961600039154</v>
          </cell>
          <cell r="Y203">
            <v>107.802843244</v>
          </cell>
          <cell r="Z203">
            <v>-1509239.8054159998</v>
          </cell>
          <cell r="AA203">
            <v>1759.1945840001572</v>
          </cell>
          <cell r="AD203">
            <v>0</v>
          </cell>
        </row>
        <row r="204">
          <cell r="C204" t="str">
            <v>NSG6R</v>
          </cell>
          <cell r="D204">
            <v>-20</v>
          </cell>
          <cell r="F204">
            <v>38883</v>
          </cell>
          <cell r="G204">
            <v>100.9</v>
          </cell>
          <cell r="H204">
            <v>102.57220000000001</v>
          </cell>
          <cell r="I204">
            <v>100.9</v>
          </cell>
          <cell r="J204">
            <v>-20.18</v>
          </cell>
          <cell r="K204">
            <v>0</v>
          </cell>
          <cell r="L204">
            <v>1</v>
          </cell>
          <cell r="M204" t="str">
            <v>JAKS01</v>
          </cell>
          <cell r="N204" t="str">
            <v>NOR</v>
          </cell>
          <cell r="Q204" t="str">
            <v>99</v>
          </cell>
          <cell r="R204" t="str">
            <v>FORWARD NSG JUNI 2006</v>
          </cell>
          <cell r="T204">
            <v>-3344.4000000000074</v>
          </cell>
          <cell r="U204">
            <v>-3364.5800000000072</v>
          </cell>
          <cell r="V204">
            <v>-205144.4</v>
          </cell>
          <cell r="W204">
            <v>-201800</v>
          </cell>
          <cell r="X204">
            <v>-3090.9417839999951</v>
          </cell>
          <cell r="Y204">
            <v>102.445470892</v>
          </cell>
          <cell r="Z204">
            <v>-204890.941784</v>
          </cell>
          <cell r="AA204">
            <v>253.45821599999908</v>
          </cell>
          <cell r="AD204">
            <v>0</v>
          </cell>
        </row>
        <row r="205">
          <cell r="C205" t="str">
            <v>OCR6FW16N</v>
          </cell>
          <cell r="D205">
            <v>-200</v>
          </cell>
          <cell r="F205">
            <v>38764</v>
          </cell>
          <cell r="G205">
            <v>70.900000000000006</v>
          </cell>
          <cell r="H205">
            <v>92.487300000000005</v>
          </cell>
          <cell r="I205">
            <v>0</v>
          </cell>
          <cell r="J205">
            <v>0</v>
          </cell>
          <cell r="K205">
            <v>0</v>
          </cell>
          <cell r="L205">
            <v>1</v>
          </cell>
          <cell r="M205" t="str">
            <v>JAKS01</v>
          </cell>
          <cell r="N205" t="str">
            <v>NOR</v>
          </cell>
          <cell r="Q205" t="str">
            <v>01</v>
          </cell>
          <cell r="R205" t="str">
            <v>OCR FORWARD 16 FEB 2006 OTC AM</v>
          </cell>
          <cell r="T205">
            <v>-431746</v>
          </cell>
          <cell r="U205">
            <v>-431746</v>
          </cell>
          <cell r="V205">
            <v>-1849746</v>
          </cell>
          <cell r="W205">
            <v>-1418000</v>
          </cell>
          <cell r="X205">
            <v>-438017.1725519998</v>
          </cell>
          <cell r="Y205">
            <v>92.800858627599993</v>
          </cell>
          <cell r="Z205">
            <v>-1856017.1725519998</v>
          </cell>
          <cell r="AA205">
            <v>-6271.1725519997999</v>
          </cell>
          <cell r="AD205">
            <v>0</v>
          </cell>
        </row>
        <row r="206">
          <cell r="C206" t="str">
            <v>OCR6FW19M</v>
          </cell>
          <cell r="D206">
            <v>-380</v>
          </cell>
          <cell r="F206">
            <v>38736</v>
          </cell>
          <cell r="G206">
            <v>89.09</v>
          </cell>
          <cell r="H206">
            <v>92.312300000000008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 t="str">
            <v>JAKS01</v>
          </cell>
          <cell r="N206" t="str">
            <v>NOR</v>
          </cell>
          <cell r="Q206" t="str">
            <v>01</v>
          </cell>
          <cell r="R206" t="str">
            <v>OCR FWD 19 JAN 2006 OTC AM</v>
          </cell>
          <cell r="T206">
            <v>-122447.4</v>
          </cell>
          <cell r="U206">
            <v>-122447.4</v>
          </cell>
          <cell r="V206">
            <v>-3507867.4</v>
          </cell>
          <cell r="W206">
            <v>-3385420</v>
          </cell>
          <cell r="X206">
            <v>-134339.08367579989</v>
          </cell>
          <cell r="Y206">
            <v>92.625239044099999</v>
          </cell>
          <cell r="Z206">
            <v>-3519759.0836757999</v>
          </cell>
          <cell r="AA206">
            <v>-11891.683675799984</v>
          </cell>
          <cell r="AD206">
            <v>0</v>
          </cell>
        </row>
        <row r="207">
          <cell r="C207" t="str">
            <v>OPC6FW19M</v>
          </cell>
          <cell r="D207">
            <v>-136</v>
          </cell>
          <cell r="F207">
            <v>38736</v>
          </cell>
          <cell r="G207">
            <v>185.65</v>
          </cell>
          <cell r="H207">
            <v>133.5556</v>
          </cell>
          <cell r="I207">
            <v>0</v>
          </cell>
          <cell r="J207">
            <v>0</v>
          </cell>
          <cell r="K207">
            <v>0</v>
          </cell>
          <cell r="L207">
            <v>1</v>
          </cell>
          <cell r="M207" t="str">
            <v>JAKS01</v>
          </cell>
          <cell r="N207" t="str">
            <v>NOR</v>
          </cell>
          <cell r="Q207" t="str">
            <v>01</v>
          </cell>
          <cell r="R207" t="str">
            <v>OPC FWD 19 JAN 2006 OTC AM</v>
          </cell>
          <cell r="T207">
            <v>708483.84</v>
          </cell>
          <cell r="U207">
            <v>708483.84</v>
          </cell>
          <cell r="V207">
            <v>-1816356.16</v>
          </cell>
          <cell r="W207">
            <v>-2524840</v>
          </cell>
          <cell r="X207">
            <v>713591.00127040013</v>
          </cell>
          <cell r="Y207">
            <v>133.18007343599999</v>
          </cell>
          <cell r="Z207">
            <v>-1811248.9987295999</v>
          </cell>
          <cell r="AA207">
            <v>5107.1612704000436</v>
          </cell>
          <cell r="AD207">
            <v>0</v>
          </cell>
        </row>
        <row r="208">
          <cell r="C208" t="str">
            <v>ORK6M</v>
          </cell>
          <cell r="D208">
            <v>500</v>
          </cell>
          <cell r="F208">
            <v>38736</v>
          </cell>
          <cell r="G208">
            <v>263.126602564103</v>
          </cell>
          <cell r="H208">
            <v>280.87979999999999</v>
          </cell>
          <cell r="I208">
            <v>281.5</v>
          </cell>
          <cell r="J208">
            <v>-4110.95</v>
          </cell>
          <cell r="K208">
            <v>0</v>
          </cell>
          <cell r="L208">
            <v>1</v>
          </cell>
          <cell r="M208" t="str">
            <v>JAKS01</v>
          </cell>
          <cell r="N208" t="str">
            <v>NOR</v>
          </cell>
          <cell r="Q208" t="str">
            <v>99</v>
          </cell>
          <cell r="R208" t="str">
            <v>FORWARD ORK JANUAR 2006</v>
          </cell>
          <cell r="T208">
            <v>887659.87179484963</v>
          </cell>
          <cell r="U208">
            <v>883548.92179484968</v>
          </cell>
          <cell r="V208">
            <v>14043990</v>
          </cell>
          <cell r="W208">
            <v>13156330.128205149</v>
          </cell>
          <cell r="X208">
            <v>837591.12199485302</v>
          </cell>
          <cell r="Y208">
            <v>279.87842500400001</v>
          </cell>
          <cell r="Z208">
            <v>13993921.250200002</v>
          </cell>
          <cell r="AA208">
            <v>-50068.749799998477</v>
          </cell>
          <cell r="AD208">
            <v>0</v>
          </cell>
        </row>
        <row r="209">
          <cell r="C209" t="str">
            <v>ORK6P</v>
          </cell>
          <cell r="D209">
            <v>-60</v>
          </cell>
          <cell r="F209">
            <v>38827</v>
          </cell>
          <cell r="G209">
            <v>243.916666666667</v>
          </cell>
          <cell r="H209">
            <v>282.61430000000001</v>
          </cell>
          <cell r="I209">
            <v>262.75</v>
          </cell>
          <cell r="J209">
            <v>-146.35</v>
          </cell>
          <cell r="K209">
            <v>0</v>
          </cell>
          <cell r="L209">
            <v>1</v>
          </cell>
          <cell r="M209" t="str">
            <v>JAKS01</v>
          </cell>
          <cell r="N209" t="str">
            <v>NOR</v>
          </cell>
          <cell r="Q209" t="str">
            <v>99</v>
          </cell>
          <cell r="R209" t="str">
            <v>FORWARD ORK APRIL 2006</v>
          </cell>
          <cell r="T209">
            <v>-232185.7999999981</v>
          </cell>
          <cell r="U209">
            <v>-232332.1499999981</v>
          </cell>
          <cell r="V209">
            <v>-1695685.8</v>
          </cell>
          <cell r="W209">
            <v>-1463500</v>
          </cell>
          <cell r="X209">
            <v>-226135.66747400002</v>
          </cell>
          <cell r="Y209">
            <v>281.60594457899998</v>
          </cell>
          <cell r="Z209">
            <v>-1689635.667474</v>
          </cell>
          <cell r="AA209">
            <v>6050.1325260000303</v>
          </cell>
          <cell r="AD209">
            <v>0</v>
          </cell>
        </row>
        <row r="210">
          <cell r="C210" t="str">
            <v>PGS6FW16O</v>
          </cell>
          <cell r="D210">
            <v>-200</v>
          </cell>
          <cell r="F210">
            <v>38792</v>
          </cell>
          <cell r="G210">
            <v>206.24</v>
          </cell>
          <cell r="H210">
            <v>208.06700000000001</v>
          </cell>
          <cell r="J210">
            <v>-4778.54</v>
          </cell>
          <cell r="K210">
            <v>0</v>
          </cell>
          <cell r="L210">
            <v>1</v>
          </cell>
          <cell r="M210" t="str">
            <v>JAKS01</v>
          </cell>
          <cell r="N210" t="str">
            <v>NOR</v>
          </cell>
          <cell r="Q210" t="str">
            <v>01</v>
          </cell>
          <cell r="R210" t="str">
            <v>PGS FWD 16 MARS 2006 OTC AM</v>
          </cell>
          <cell r="T210">
            <v>-36540</v>
          </cell>
          <cell r="U210">
            <v>-41318.54</v>
          </cell>
          <cell r="V210">
            <v>-4161340</v>
          </cell>
          <cell r="W210">
            <v>-4124800</v>
          </cell>
          <cell r="X210">
            <v>-56643.616739999503</v>
          </cell>
          <cell r="Y210">
            <v>209.07218083699999</v>
          </cell>
          <cell r="Z210">
            <v>-4181443.6167399995</v>
          </cell>
          <cell r="AA210">
            <v>-20103.616739999503</v>
          </cell>
          <cell r="AD210">
            <v>0</v>
          </cell>
        </row>
        <row r="211">
          <cell r="C211" t="str">
            <v>RCL6M</v>
          </cell>
          <cell r="D211">
            <v>200</v>
          </cell>
          <cell r="F211">
            <v>38736</v>
          </cell>
          <cell r="G211">
            <v>264.8125</v>
          </cell>
          <cell r="H211">
            <v>304.41160000000002</v>
          </cell>
          <cell r="I211">
            <v>305</v>
          </cell>
          <cell r="J211">
            <v>-887.88</v>
          </cell>
          <cell r="K211">
            <v>0</v>
          </cell>
          <cell r="L211">
            <v>1</v>
          </cell>
          <cell r="M211" t="str">
            <v>JAKS01</v>
          </cell>
          <cell r="N211" t="str">
            <v>NOR</v>
          </cell>
          <cell r="Q211" t="str">
            <v>00</v>
          </cell>
          <cell r="R211" t="str">
            <v>FORWARD RCL JANUAR 2006</v>
          </cell>
          <cell r="T211">
            <v>791982</v>
          </cell>
          <cell r="U211">
            <v>791094.12</v>
          </cell>
          <cell r="V211">
            <v>6088232.0000000009</v>
          </cell>
          <cell r="W211">
            <v>5296250</v>
          </cell>
          <cell r="X211">
            <v>781968.38916000072</v>
          </cell>
          <cell r="Y211">
            <v>303.91091945800002</v>
          </cell>
          <cell r="Z211">
            <v>6078218.3891600007</v>
          </cell>
          <cell r="AA211">
            <v>-10013.610840000212</v>
          </cell>
          <cell r="AD211">
            <v>0</v>
          </cell>
        </row>
        <row r="212">
          <cell r="C212" t="str">
            <v>RVSBG6FW03N</v>
          </cell>
          <cell r="D212">
            <v>-740</v>
          </cell>
          <cell r="F212">
            <v>38751</v>
          </cell>
          <cell r="G212">
            <v>150.12194915254202</v>
          </cell>
          <cell r="H212">
            <v>174.91370000000001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 t="str">
            <v>JAKS01</v>
          </cell>
          <cell r="N212" t="str">
            <v>NOR</v>
          </cell>
          <cell r="Q212" t="str">
            <v>01</v>
          </cell>
          <cell r="R212" t="str">
            <v>RYGGE-VAALER SP.B. FWD 3 FEB 2006 OTC AM</v>
          </cell>
          <cell r="T212">
            <v>-1834589.5627118913</v>
          </cell>
          <cell r="U212">
            <v>-1834589.5627118913</v>
          </cell>
          <cell r="V212">
            <v>-12943613.800000001</v>
          </cell>
          <cell r="W212">
            <v>-11109024.23728811</v>
          </cell>
          <cell r="X212">
            <v>-1834587.1937498897</v>
          </cell>
          <cell r="Y212">
            <v>174.913667987</v>
          </cell>
          <cell r="Z212">
            <v>-12943611.431038</v>
          </cell>
          <cell r="AA212">
            <v>2.368962001055479</v>
          </cell>
          <cell r="AD212">
            <v>710</v>
          </cell>
        </row>
        <row r="213">
          <cell r="C213" t="str">
            <v>SIN6FW16N</v>
          </cell>
          <cell r="D213">
            <v>-1300</v>
          </cell>
          <cell r="F213">
            <v>38764</v>
          </cell>
          <cell r="G213">
            <v>57.281367521367493</v>
          </cell>
          <cell r="H213">
            <v>86.405100000000004</v>
          </cell>
          <cell r="I213">
            <v>0</v>
          </cell>
          <cell r="J213">
            <v>0</v>
          </cell>
          <cell r="K213">
            <v>0</v>
          </cell>
          <cell r="L213">
            <v>1</v>
          </cell>
          <cell r="M213" t="str">
            <v>JAKS01</v>
          </cell>
          <cell r="N213" t="str">
            <v>NOR</v>
          </cell>
          <cell r="Q213" t="str">
            <v>01</v>
          </cell>
          <cell r="R213" t="str">
            <v>SIN FWD 16 FEB 2006 OTC AM</v>
          </cell>
          <cell r="T213">
            <v>-3786085.2222222267</v>
          </cell>
          <cell r="U213">
            <v>-3786085.2222222267</v>
          </cell>
          <cell r="V213">
            <v>-11232663</v>
          </cell>
          <cell r="W213">
            <v>-7446577.7777777733</v>
          </cell>
          <cell r="X213">
            <v>-3737179.752505227</v>
          </cell>
          <cell r="Y213">
            <v>86.028904079100002</v>
          </cell>
          <cell r="Z213">
            <v>-11183757.530283</v>
          </cell>
          <cell r="AA213">
            <v>48905.46971699968</v>
          </cell>
          <cell r="AD213">
            <v>0</v>
          </cell>
        </row>
        <row r="214">
          <cell r="C214" t="str">
            <v>SIN6FW16O</v>
          </cell>
          <cell r="D214">
            <v>-30</v>
          </cell>
          <cell r="F214">
            <v>38792</v>
          </cell>
          <cell r="G214">
            <v>74.5</v>
          </cell>
          <cell r="H214">
            <v>86.568899999999999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 t="str">
            <v>JAKS01</v>
          </cell>
          <cell r="N214" t="str">
            <v>NOR</v>
          </cell>
          <cell r="Q214" t="str">
            <v>01</v>
          </cell>
          <cell r="R214" t="str">
            <v>SIN FWD 16 MARS 2006 OTC AM</v>
          </cell>
          <cell r="T214">
            <v>-36206.699999999997</v>
          </cell>
          <cell r="U214">
            <v>-36206.699999999997</v>
          </cell>
          <cell r="V214">
            <v>-259706.7</v>
          </cell>
          <cell r="W214">
            <v>-223500</v>
          </cell>
          <cell r="X214">
            <v>-35076.050579100003</v>
          </cell>
          <cell r="Y214">
            <v>86.192016859700004</v>
          </cell>
          <cell r="Z214">
            <v>-258576.0505791</v>
          </cell>
          <cell r="AA214">
            <v>1130.6494209000084</v>
          </cell>
          <cell r="AD214">
            <v>0</v>
          </cell>
        </row>
        <row r="215">
          <cell r="C215" t="str">
            <v>SIN6FW19M</v>
          </cell>
          <cell r="D215">
            <v>-650</v>
          </cell>
          <cell r="F215">
            <v>38736</v>
          </cell>
          <cell r="G215">
            <v>45.511203155818492</v>
          </cell>
          <cell r="H215">
            <v>86.241600000000005</v>
          </cell>
          <cell r="I215">
            <v>0</v>
          </cell>
          <cell r="J215">
            <v>0</v>
          </cell>
          <cell r="K215">
            <v>0</v>
          </cell>
          <cell r="L215">
            <v>1</v>
          </cell>
          <cell r="M215" t="str">
            <v>JAKS01</v>
          </cell>
          <cell r="N215" t="str">
            <v>NOR</v>
          </cell>
          <cell r="Q215" t="str">
            <v>01</v>
          </cell>
          <cell r="R215" t="str">
            <v>SIN FWD 19 JAN 2006 OTC AM</v>
          </cell>
          <cell r="T215">
            <v>-2647475.7948717983</v>
          </cell>
          <cell r="U215">
            <v>-2647475.7948717983</v>
          </cell>
          <cell r="V215">
            <v>-5605704</v>
          </cell>
          <cell r="W215">
            <v>-2958228.2051282022</v>
          </cell>
          <cell r="X215">
            <v>-2623068.2934937971</v>
          </cell>
          <cell r="Y215">
            <v>85.866099978799994</v>
          </cell>
          <cell r="Z215">
            <v>-5581296.4986219993</v>
          </cell>
          <cell r="AA215">
            <v>24407.501378000714</v>
          </cell>
          <cell r="AD215">
            <v>0</v>
          </cell>
        </row>
        <row r="216">
          <cell r="C216" t="str">
            <v>SST6FW16O</v>
          </cell>
          <cell r="D216">
            <v>-230</v>
          </cell>
          <cell r="F216">
            <v>38792</v>
          </cell>
          <cell r="G216">
            <v>210.2</v>
          </cell>
          <cell r="H216">
            <v>208.56960000000001</v>
          </cell>
          <cell r="I216">
            <v>0</v>
          </cell>
          <cell r="J216">
            <v>0</v>
          </cell>
          <cell r="K216">
            <v>0</v>
          </cell>
          <cell r="L216">
            <v>1</v>
          </cell>
          <cell r="M216" t="str">
            <v>JAKS01</v>
          </cell>
          <cell r="N216" t="str">
            <v>NOR</v>
          </cell>
          <cell r="Q216" t="str">
            <v>01</v>
          </cell>
          <cell r="R216" t="str">
            <v>SST FORWARD 16 MARS 2006 OTC AM</v>
          </cell>
          <cell r="T216">
            <v>37499.199999999546</v>
          </cell>
          <cell r="U216">
            <v>37499.199999999546</v>
          </cell>
          <cell r="V216">
            <v>-4797100.8</v>
          </cell>
          <cell r="W216">
            <v>-4834600</v>
          </cell>
          <cell r="X216">
            <v>95295.516107000411</v>
          </cell>
          <cell r="Y216">
            <v>206.05671669099999</v>
          </cell>
          <cell r="Z216">
            <v>-4739304.4838929996</v>
          </cell>
          <cell r="AA216">
            <v>57796.316107000224</v>
          </cell>
          <cell r="AD216">
            <v>0</v>
          </cell>
        </row>
        <row r="217">
          <cell r="C217" t="str">
            <v>SST6FW19M</v>
          </cell>
          <cell r="D217">
            <v>-200</v>
          </cell>
          <cell r="F217">
            <v>38736</v>
          </cell>
          <cell r="G217">
            <v>194.2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 t="str">
            <v>JAKS01</v>
          </cell>
          <cell r="N217" t="str">
            <v>NOR</v>
          </cell>
          <cell r="Q217" t="str">
            <v>01</v>
          </cell>
          <cell r="R217" t="str">
            <v>SST FORWARD 19 JAN 2006 OTC AM</v>
          </cell>
          <cell r="T217">
            <v>0</v>
          </cell>
          <cell r="U217">
            <v>0</v>
          </cell>
          <cell r="V217">
            <v>-3885000</v>
          </cell>
          <cell r="W217">
            <v>-3885000</v>
          </cell>
          <cell r="X217">
            <v>-220600</v>
          </cell>
          <cell r="Y217">
            <v>205.28</v>
          </cell>
          <cell r="Z217">
            <v>-4105600</v>
          </cell>
          <cell r="AA217">
            <v>-220600</v>
          </cell>
          <cell r="AD217" t="e">
            <v>#N/A</v>
          </cell>
        </row>
        <row r="218">
          <cell r="C218" t="str">
            <v>STL6FW16N</v>
          </cell>
          <cell r="D218">
            <v>-300</v>
          </cell>
          <cell r="F218">
            <v>38764</v>
          </cell>
          <cell r="G218">
            <v>164.8</v>
          </cell>
          <cell r="H218">
            <v>155.2533</v>
          </cell>
          <cell r="I218">
            <v>0</v>
          </cell>
          <cell r="J218">
            <v>0</v>
          </cell>
          <cell r="K218">
            <v>0</v>
          </cell>
          <cell r="L218">
            <v>1</v>
          </cell>
          <cell r="M218" t="str">
            <v>JAKS01</v>
          </cell>
          <cell r="N218" t="str">
            <v>NOR</v>
          </cell>
          <cell r="Q218" t="str">
            <v>01</v>
          </cell>
          <cell r="R218" t="str">
            <v>STATOIL FWD 16 FEB 2006 OTC AM</v>
          </cell>
          <cell r="T218">
            <v>286401</v>
          </cell>
          <cell r="U218">
            <v>286401</v>
          </cell>
          <cell r="V218">
            <v>-4657599</v>
          </cell>
          <cell r="W218">
            <v>-4944000</v>
          </cell>
          <cell r="X218">
            <v>278875.75547999982</v>
          </cell>
          <cell r="Y218">
            <v>155.504141484</v>
          </cell>
          <cell r="Z218">
            <v>-4665124.2445200002</v>
          </cell>
          <cell r="AA218">
            <v>-7525.2445200001821</v>
          </cell>
          <cell r="AD218">
            <v>0</v>
          </cell>
        </row>
        <row r="219">
          <cell r="C219" t="str">
            <v>STL6O</v>
          </cell>
          <cell r="D219">
            <v>-20</v>
          </cell>
          <cell r="F219">
            <v>38792</v>
          </cell>
          <cell r="G219">
            <v>160</v>
          </cell>
          <cell r="H219">
            <v>155.54770000000002</v>
          </cell>
          <cell r="I219">
            <v>155.75</v>
          </cell>
          <cell r="J219">
            <v>-44.8</v>
          </cell>
          <cell r="K219">
            <v>0</v>
          </cell>
          <cell r="L219">
            <v>1</v>
          </cell>
          <cell r="M219" t="str">
            <v>JAKS01</v>
          </cell>
          <cell r="N219" t="str">
            <v>NOR</v>
          </cell>
          <cell r="Q219" t="str">
            <v>00</v>
          </cell>
          <cell r="R219" t="str">
            <v>FORWARD STL MARS 2006</v>
          </cell>
          <cell r="T219">
            <v>8904.5999999999585</v>
          </cell>
          <cell r="U219">
            <v>8859.7999999999593</v>
          </cell>
          <cell r="V219">
            <v>-311095.40000000002</v>
          </cell>
          <cell r="W219">
            <v>-320000</v>
          </cell>
          <cell r="X219">
            <v>8402.0381739999866</v>
          </cell>
          <cell r="Y219">
            <v>155.79898091300001</v>
          </cell>
          <cell r="Z219">
            <v>-311597.96182600001</v>
          </cell>
          <cell r="AA219">
            <v>-502.56182599999011</v>
          </cell>
          <cell r="AD219">
            <v>0</v>
          </cell>
        </row>
        <row r="220">
          <cell r="C220" t="str">
            <v>TEL6M</v>
          </cell>
          <cell r="D220">
            <v>260</v>
          </cell>
          <cell r="F220">
            <v>38736</v>
          </cell>
          <cell r="G220">
            <v>62.984615384615402</v>
          </cell>
          <cell r="H220">
            <v>66.4649</v>
          </cell>
          <cell r="I220">
            <v>66.400000000000006</v>
          </cell>
          <cell r="J220">
            <v>-1519.1</v>
          </cell>
          <cell r="K220">
            <v>0</v>
          </cell>
          <cell r="L220">
            <v>1</v>
          </cell>
          <cell r="M220" t="str">
            <v>JAKS01</v>
          </cell>
          <cell r="N220" t="str">
            <v>NOR</v>
          </cell>
          <cell r="Q220" t="str">
            <v>99</v>
          </cell>
          <cell r="R220" t="str">
            <v>FORWARD TEL JANUAR 2006</v>
          </cell>
          <cell r="T220">
            <v>90487.399999999543</v>
          </cell>
          <cell r="U220">
            <v>88968.299999999537</v>
          </cell>
          <cell r="V220">
            <v>1728087.4</v>
          </cell>
          <cell r="W220">
            <v>1637600</v>
          </cell>
          <cell r="X220">
            <v>87232.154091800097</v>
          </cell>
          <cell r="Y220">
            <v>66.339698234300002</v>
          </cell>
          <cell r="Z220">
            <v>1724832.1540918001</v>
          </cell>
          <cell r="AA220">
            <v>-3255.2459081998095</v>
          </cell>
          <cell r="AD220">
            <v>0</v>
          </cell>
        </row>
        <row r="221">
          <cell r="C221" t="str">
            <v>TOM6O</v>
          </cell>
          <cell r="D221">
            <v>-1780</v>
          </cell>
          <cell r="F221">
            <v>38792</v>
          </cell>
          <cell r="G221">
            <v>46.975000000000001</v>
          </cell>
          <cell r="H221">
            <v>48.599200000000003</v>
          </cell>
          <cell r="I221">
            <v>48.7</v>
          </cell>
          <cell r="J221">
            <v>-836.16</v>
          </cell>
          <cell r="K221">
            <v>0</v>
          </cell>
          <cell r="L221">
            <v>1</v>
          </cell>
          <cell r="M221" t="str">
            <v>JAKS01</v>
          </cell>
          <cell r="N221" t="str">
            <v>NOR</v>
          </cell>
          <cell r="Q221" t="str">
            <v>00</v>
          </cell>
          <cell r="R221" t="str">
            <v>FORWARD TOM MARS 2006</v>
          </cell>
          <cell r="T221">
            <v>-289107.59999999998</v>
          </cell>
          <cell r="U221">
            <v>-289943.76</v>
          </cell>
          <cell r="V221">
            <v>-8650657.5999999996</v>
          </cell>
          <cell r="W221">
            <v>-8361550</v>
          </cell>
          <cell r="X221">
            <v>-280167.15160039999</v>
          </cell>
          <cell r="Y221">
            <v>48.548972761800002</v>
          </cell>
          <cell r="Z221">
            <v>-8641717.1516004</v>
          </cell>
          <cell r="AA221">
            <v>8940.4483995996416</v>
          </cell>
          <cell r="AD221">
            <v>0</v>
          </cell>
        </row>
        <row r="222">
          <cell r="C222" t="str">
            <v>TAA6Q</v>
          </cell>
          <cell r="D222">
            <v>20</v>
          </cell>
          <cell r="F222">
            <v>38855</v>
          </cell>
          <cell r="G222">
            <v>58.9</v>
          </cell>
          <cell r="H222">
            <v>40.938800000000001</v>
          </cell>
          <cell r="I222">
            <v>58.9</v>
          </cell>
          <cell r="J222">
            <v>-11.78</v>
          </cell>
          <cell r="K222">
            <v>0</v>
          </cell>
          <cell r="L222">
            <v>1</v>
          </cell>
          <cell r="M222" t="str">
            <v>JAKS01</v>
          </cell>
          <cell r="N222" t="str">
            <v>NOR</v>
          </cell>
          <cell r="Q222" t="str">
            <v>99</v>
          </cell>
          <cell r="R222" t="str">
            <v>FORWARD TAA MAI 2006</v>
          </cell>
          <cell r="T222">
            <v>-35922.400000000001</v>
          </cell>
          <cell r="U222">
            <v>-35934.18</v>
          </cell>
          <cell r="V222">
            <v>81877.600000000006</v>
          </cell>
          <cell r="W222">
            <v>117800</v>
          </cell>
          <cell r="X222">
            <v>-36023.527914999999</v>
          </cell>
          <cell r="Y222">
            <v>40.888236042499997</v>
          </cell>
          <cell r="Z222">
            <v>81776.472085000001</v>
          </cell>
          <cell r="AA222">
            <v>-101.12791500000458</v>
          </cell>
          <cell r="AD222">
            <v>0</v>
          </cell>
        </row>
        <row r="223">
          <cell r="C223" t="str">
            <v>YAR6N</v>
          </cell>
          <cell r="D223">
            <v>-500</v>
          </cell>
          <cell r="F223">
            <v>38764</v>
          </cell>
          <cell r="G223">
            <v>105.5</v>
          </cell>
          <cell r="H223">
            <v>98.694999999999993</v>
          </cell>
          <cell r="I223">
            <v>98.7</v>
          </cell>
          <cell r="J223">
            <v>-2233.35</v>
          </cell>
          <cell r="K223">
            <v>0</v>
          </cell>
          <cell r="L223">
            <v>1</v>
          </cell>
          <cell r="M223" t="str">
            <v>JAKS01</v>
          </cell>
          <cell r="N223" t="str">
            <v>NOR</v>
          </cell>
          <cell r="Q223" t="str">
            <v>00</v>
          </cell>
          <cell r="R223" t="str">
            <v>FORWARD YAR FEBRUAR 2006</v>
          </cell>
          <cell r="T223">
            <v>340250</v>
          </cell>
          <cell r="U223">
            <v>338016.65</v>
          </cell>
          <cell r="V223">
            <v>-4934750</v>
          </cell>
          <cell r="W223">
            <v>-5275000</v>
          </cell>
          <cell r="X223">
            <v>346521.96748000011</v>
          </cell>
          <cell r="Y223">
            <v>98.569560650400007</v>
          </cell>
          <cell r="Z223">
            <v>-4928478.0325199999</v>
          </cell>
          <cell r="AA223">
            <v>6271.9674800001085</v>
          </cell>
          <cell r="AD223">
            <v>0</v>
          </cell>
        </row>
        <row r="224">
          <cell r="T224">
            <v>-22114865.474367589</v>
          </cell>
          <cell r="V224">
            <v>-203775815.26000002</v>
          </cell>
          <cell r="W224">
            <v>-181660949.78563243</v>
          </cell>
          <cell r="X224">
            <v>-22304627.940540176</v>
          </cell>
          <cell r="Z224">
            <v>-203965577.7261726</v>
          </cell>
          <cell r="AA224">
            <v>-189762.46617257595</v>
          </cell>
          <cell r="AD224" t="e">
            <v>#N/A</v>
          </cell>
        </row>
        <row r="225">
          <cell r="C225" t="str">
            <v>RVSBG</v>
          </cell>
          <cell r="D225">
            <v>30</v>
          </cell>
          <cell r="G225">
            <v>147</v>
          </cell>
          <cell r="H225">
            <v>174.5</v>
          </cell>
          <cell r="I225">
            <v>173</v>
          </cell>
          <cell r="J225">
            <v>2319200</v>
          </cell>
          <cell r="K225">
            <v>0</v>
          </cell>
          <cell r="L225">
            <v>1</v>
          </cell>
          <cell r="M225" t="str">
            <v>JAKS01</v>
          </cell>
          <cell r="N225" t="str">
            <v>NOR</v>
          </cell>
          <cell r="O225">
            <v>250</v>
          </cell>
          <cell r="Q225" t="str">
            <v>01</v>
          </cell>
          <cell r="R225" t="str">
            <v xml:space="preserve">Rygge-Vaaler Spb         </v>
          </cell>
          <cell r="T225">
            <v>82500</v>
          </cell>
          <cell r="U225">
            <v>2401700</v>
          </cell>
          <cell r="V225">
            <v>523500</v>
          </cell>
          <cell r="W225">
            <v>441000</v>
          </cell>
          <cell r="X225">
            <v>82500</v>
          </cell>
          <cell r="Y225">
            <v>174.5</v>
          </cell>
          <cell r="Z225">
            <v>523500</v>
          </cell>
          <cell r="AA225">
            <v>0</v>
          </cell>
          <cell r="AB225">
            <v>0</v>
          </cell>
          <cell r="AC225">
            <v>523500</v>
          </cell>
          <cell r="AD225">
            <v>2970</v>
          </cell>
        </row>
        <row r="226">
          <cell r="T226">
            <v>82500</v>
          </cell>
          <cell r="V226">
            <v>523500</v>
          </cell>
          <cell r="W226">
            <v>441000</v>
          </cell>
          <cell r="X226">
            <v>82500</v>
          </cell>
          <cell r="Z226">
            <v>523500</v>
          </cell>
          <cell r="AA226">
            <v>0</v>
          </cell>
          <cell r="AB226">
            <v>0</v>
          </cell>
          <cell r="AC226">
            <v>523500</v>
          </cell>
          <cell r="AD226" t="e">
            <v>#N/A</v>
          </cell>
        </row>
        <row r="227">
          <cell r="C227" t="str">
            <v>OBX6A</v>
          </cell>
          <cell r="D227">
            <v>21</v>
          </cell>
          <cell r="F227">
            <v>38736</v>
          </cell>
          <cell r="G227">
            <v>1113.1666666666702</v>
          </cell>
          <cell r="H227">
            <v>1114.3267000000001</v>
          </cell>
          <cell r="I227">
            <v>1113.25</v>
          </cell>
          <cell r="J227">
            <v>-4933.5</v>
          </cell>
          <cell r="K227">
            <v>0</v>
          </cell>
          <cell r="L227">
            <v>1</v>
          </cell>
          <cell r="M227" t="str">
            <v>JAKS01</v>
          </cell>
          <cell r="N227" t="str">
            <v>NOR</v>
          </cell>
          <cell r="Q227" t="str">
            <v>99</v>
          </cell>
          <cell r="R227" t="str">
            <v>INDEKSFUTURE OBX JANUAR 2006</v>
          </cell>
          <cell r="T227">
            <v>2436.0699999928329</v>
          </cell>
          <cell r="U227">
            <v>-2497.4300000071671</v>
          </cell>
          <cell r="V227">
            <v>2340086.0699999998</v>
          </cell>
          <cell r="W227">
            <v>2337650.0000000075</v>
          </cell>
          <cell r="X227">
            <v>2436.041922992561</v>
          </cell>
          <cell r="Y227">
            <v>1114.32668663</v>
          </cell>
          <cell r="Z227">
            <v>2340086.041923</v>
          </cell>
          <cell r="AA227">
            <v>-2.8076999820768833E-2</v>
          </cell>
          <cell r="AB227">
            <v>0</v>
          </cell>
          <cell r="AC227">
            <v>2340086.041923</v>
          </cell>
          <cell r="AD227">
            <v>0</v>
          </cell>
        </row>
        <row r="228">
          <cell r="C228" t="str">
            <v>OBX6B</v>
          </cell>
          <cell r="D228">
            <v>40</v>
          </cell>
          <cell r="F228">
            <v>38764</v>
          </cell>
          <cell r="G228">
            <v>1107.25</v>
          </cell>
          <cell r="H228">
            <v>1116.4395</v>
          </cell>
          <cell r="I228">
            <v>1114.5</v>
          </cell>
          <cell r="J228">
            <v>-60</v>
          </cell>
          <cell r="K228">
            <v>0</v>
          </cell>
          <cell r="L228">
            <v>1</v>
          </cell>
          <cell r="M228" t="str">
            <v>JAKS01</v>
          </cell>
          <cell r="N228" t="str">
            <v>NOR</v>
          </cell>
          <cell r="Q228" t="str">
            <v>99</v>
          </cell>
          <cell r="R228" t="str">
            <v>INDEKSFUTURE OBX FEBRUAR 2006</v>
          </cell>
          <cell r="T228">
            <v>36757.999999999811</v>
          </cell>
          <cell r="U228">
            <v>36697.999999999811</v>
          </cell>
          <cell r="V228">
            <v>4465758</v>
          </cell>
          <cell r="W228">
            <v>4429000</v>
          </cell>
          <cell r="X228">
            <v>36757.902600000612</v>
          </cell>
          <cell r="Y228">
            <v>1116.4394756500001</v>
          </cell>
          <cell r="Z228">
            <v>4465757.9026000006</v>
          </cell>
          <cell r="AA228">
            <v>-9.7399999387562275E-2</v>
          </cell>
          <cell r="AB228">
            <v>0</v>
          </cell>
          <cell r="AC228">
            <v>4465757.9026000006</v>
          </cell>
          <cell r="AD228">
            <v>0</v>
          </cell>
        </row>
        <row r="229">
          <cell r="C229" t="str">
            <v>OBX6C</v>
          </cell>
          <cell r="D229">
            <v>-10</v>
          </cell>
          <cell r="F229">
            <v>38792</v>
          </cell>
          <cell r="G229">
            <v>1118</v>
          </cell>
          <cell r="H229">
            <v>1116.5369000000001</v>
          </cell>
          <cell r="I229">
            <v>1118</v>
          </cell>
          <cell r="J229">
            <v>-15</v>
          </cell>
          <cell r="K229">
            <v>0</v>
          </cell>
          <cell r="L229">
            <v>1</v>
          </cell>
          <cell r="M229" t="str">
            <v>JAKS01</v>
          </cell>
          <cell r="N229" t="str">
            <v>NOR</v>
          </cell>
          <cell r="Q229" t="str">
            <v>99</v>
          </cell>
          <cell r="R229" t="str">
            <v>INDEKSFUTURE OBX MARS 2006</v>
          </cell>
          <cell r="T229">
            <v>1463.0999999999403</v>
          </cell>
          <cell r="U229">
            <v>1448.0999999999403</v>
          </cell>
          <cell r="V229">
            <v>-1116536.8999999999</v>
          </cell>
          <cell r="W229">
            <v>-1118000</v>
          </cell>
          <cell r="X229">
            <v>1463.1202099998482</v>
          </cell>
          <cell r="Y229">
            <v>1116.5368797900001</v>
          </cell>
          <cell r="Z229">
            <v>-1116536.8797900002</v>
          </cell>
          <cell r="AA229">
            <v>2.020999975502491E-2</v>
          </cell>
          <cell r="AB229">
            <v>-1116536.8797900002</v>
          </cell>
          <cell r="AC229">
            <v>0</v>
          </cell>
          <cell r="AD229">
            <v>0</v>
          </cell>
        </row>
        <row r="230">
          <cell r="T230">
            <v>40657.169999992584</v>
          </cell>
          <cell r="V230">
            <v>5689307.1699999999</v>
          </cell>
          <cell r="W230">
            <v>5648650.0000000075</v>
          </cell>
          <cell r="X230">
            <v>40657.064732993022</v>
          </cell>
          <cell r="Z230">
            <v>5689307.0647330005</v>
          </cell>
          <cell r="AA230">
            <v>-0.1052669994533062</v>
          </cell>
          <cell r="AB230">
            <v>-1116536.8797900002</v>
          </cell>
          <cell r="AC230">
            <v>6805843.9445230011</v>
          </cell>
          <cell r="AD230" t="e">
            <v>#N/A</v>
          </cell>
        </row>
        <row r="231">
          <cell r="C231" t="str">
            <v>OBX6A1020</v>
          </cell>
          <cell r="D231">
            <v>140</v>
          </cell>
          <cell r="E231">
            <v>1020</v>
          </cell>
          <cell r="F231">
            <v>38736</v>
          </cell>
          <cell r="G231">
            <v>60.387142857142898</v>
          </cell>
          <cell r="H231">
            <v>95.6571</v>
          </cell>
          <cell r="I231">
            <v>64.5</v>
          </cell>
          <cell r="J231">
            <v>0</v>
          </cell>
          <cell r="K231">
            <v>0</v>
          </cell>
          <cell r="L231">
            <v>1</v>
          </cell>
          <cell r="M231" t="str">
            <v>JAKS01</v>
          </cell>
          <cell r="N231" t="str">
            <v>NOR</v>
          </cell>
          <cell r="Q231" t="str">
            <v>00</v>
          </cell>
          <cell r="R231" t="str">
            <v>CALL OBX 1020 JANUAR 2006</v>
          </cell>
          <cell r="T231">
            <v>493779.39999999944</v>
          </cell>
          <cell r="U231">
            <v>493779.39999999944</v>
          </cell>
          <cell r="V231">
            <v>1339199.3999999999</v>
          </cell>
          <cell r="W231">
            <v>845420.00000000058</v>
          </cell>
          <cell r="X231">
            <v>493357.18100419955</v>
          </cell>
          <cell r="Y231">
            <v>95.626941500300006</v>
          </cell>
          <cell r="Z231">
            <v>1338777.1810042001</v>
          </cell>
          <cell r="AA231">
            <v>-422.21899579977617</v>
          </cell>
          <cell r="AB231">
            <v>0</v>
          </cell>
          <cell r="AC231">
            <v>1338777.1810042001</v>
          </cell>
          <cell r="AD231">
            <v>0</v>
          </cell>
        </row>
        <row r="232">
          <cell r="C232" t="str">
            <v>OBX6A1040</v>
          </cell>
          <cell r="D232">
            <v>60</v>
          </cell>
          <cell r="E232">
            <v>1040</v>
          </cell>
          <cell r="F232">
            <v>38736</v>
          </cell>
          <cell r="G232">
            <v>52.821666666666701</v>
          </cell>
          <cell r="H232">
            <v>77.18480000000001</v>
          </cell>
          <cell r="I232">
            <v>63</v>
          </cell>
          <cell r="J232">
            <v>0</v>
          </cell>
          <cell r="K232">
            <v>0</v>
          </cell>
          <cell r="L232">
            <v>1</v>
          </cell>
          <cell r="M232" t="str">
            <v>JAKS01</v>
          </cell>
          <cell r="N232" t="str">
            <v>NOR</v>
          </cell>
          <cell r="Q232" t="str">
            <v>99</v>
          </cell>
          <cell r="R232" t="str">
            <v>CALL OBX 1040 JANUAR 2006</v>
          </cell>
          <cell r="T232">
            <v>146178.79999999999</v>
          </cell>
          <cell r="U232">
            <v>146178.79999999999</v>
          </cell>
          <cell r="V232">
            <v>463108.8</v>
          </cell>
          <cell r="W232">
            <v>316930</v>
          </cell>
          <cell r="X232">
            <v>145891.62324740004</v>
          </cell>
          <cell r="Y232">
            <v>77.136937207900004</v>
          </cell>
          <cell r="Z232">
            <v>462821.62324740004</v>
          </cell>
          <cell r="AA232">
            <v>-287.17675259994576</v>
          </cell>
          <cell r="AB232">
            <v>0</v>
          </cell>
          <cell r="AC232">
            <v>462821.62324740004</v>
          </cell>
          <cell r="AD232">
            <v>0</v>
          </cell>
        </row>
        <row r="233">
          <cell r="C233" t="str">
            <v>OBX6A1060</v>
          </cell>
          <cell r="D233">
            <v>55</v>
          </cell>
          <cell r="E233">
            <v>1060</v>
          </cell>
          <cell r="F233">
            <v>38736</v>
          </cell>
          <cell r="G233">
            <v>40.211818181818202</v>
          </cell>
          <cell r="H233">
            <v>59.8491</v>
          </cell>
          <cell r="I233">
            <v>63.25</v>
          </cell>
          <cell r="J233">
            <v>0</v>
          </cell>
          <cell r="K233">
            <v>0</v>
          </cell>
          <cell r="L233">
            <v>1</v>
          </cell>
          <cell r="M233" t="str">
            <v>JAKS01</v>
          </cell>
          <cell r="N233" t="str">
            <v>NOR</v>
          </cell>
          <cell r="Q233" t="str">
            <v>99</v>
          </cell>
          <cell r="R233" t="str">
            <v>CALL OBX 1060 JANUAR 2006</v>
          </cell>
          <cell r="T233">
            <v>108005.05</v>
          </cell>
          <cell r="U233">
            <v>108005.05</v>
          </cell>
          <cell r="V233">
            <v>329170.05</v>
          </cell>
          <cell r="W233">
            <v>221165</v>
          </cell>
          <cell r="X233">
            <v>107632.6327284</v>
          </cell>
          <cell r="Y233">
            <v>59.781387768800002</v>
          </cell>
          <cell r="Z233">
            <v>328797.6327284</v>
          </cell>
          <cell r="AA233">
            <v>-372.41727159998845</v>
          </cell>
          <cell r="AB233">
            <v>0</v>
          </cell>
          <cell r="AC233">
            <v>328797.6327284</v>
          </cell>
          <cell r="AD233">
            <v>0</v>
          </cell>
        </row>
        <row r="234">
          <cell r="C234" t="str">
            <v>OBX6A1080</v>
          </cell>
          <cell r="D234">
            <v>95</v>
          </cell>
          <cell r="E234">
            <v>1080</v>
          </cell>
          <cell r="F234">
            <v>38736</v>
          </cell>
          <cell r="G234">
            <v>46.766842105263194</v>
          </cell>
          <cell r="H234">
            <v>44.169499999999999</v>
          </cell>
          <cell r="I234">
            <v>43</v>
          </cell>
          <cell r="J234">
            <v>0</v>
          </cell>
          <cell r="K234">
            <v>0</v>
          </cell>
          <cell r="L234">
            <v>1</v>
          </cell>
          <cell r="M234" t="str">
            <v>JAKS01</v>
          </cell>
          <cell r="N234" t="str">
            <v>NOR</v>
          </cell>
          <cell r="Q234" t="str">
            <v>99</v>
          </cell>
          <cell r="R234" t="str">
            <v>CALL OBX 1080 JANUAR 2006</v>
          </cell>
          <cell r="T234">
            <v>-24674.750000000353</v>
          </cell>
          <cell r="U234">
            <v>-24674.750000000353</v>
          </cell>
          <cell r="V234">
            <v>419610.25</v>
          </cell>
          <cell r="W234">
            <v>444285</v>
          </cell>
          <cell r="X234">
            <v>-25490.508783199999</v>
          </cell>
          <cell r="Y234">
            <v>44.083630654399997</v>
          </cell>
          <cell r="Z234">
            <v>418794.4912168</v>
          </cell>
          <cell r="AA234">
            <v>-815.75878319999902</v>
          </cell>
          <cell r="AB234">
            <v>0</v>
          </cell>
          <cell r="AC234">
            <v>418794.4912168</v>
          </cell>
          <cell r="AD234">
            <v>0</v>
          </cell>
        </row>
        <row r="235">
          <cell r="C235" t="str">
            <v>OBX6A1100</v>
          </cell>
          <cell r="D235">
            <v>19</v>
          </cell>
          <cell r="E235">
            <v>1100</v>
          </cell>
          <cell r="F235">
            <v>38736</v>
          </cell>
          <cell r="G235">
            <v>30.03</v>
          </cell>
          <cell r="H235">
            <v>30.678100000000001</v>
          </cell>
          <cell r="I235">
            <v>30</v>
          </cell>
          <cell r="J235">
            <v>-88731.89</v>
          </cell>
          <cell r="K235">
            <v>0</v>
          </cell>
          <cell r="L235">
            <v>1</v>
          </cell>
          <cell r="M235" t="str">
            <v>JAKS01</v>
          </cell>
          <cell r="N235" t="str">
            <v>NOR</v>
          </cell>
          <cell r="Q235" t="str">
            <v>99</v>
          </cell>
          <cell r="R235" t="str">
            <v>CALL OBX 1100 JANUAR 2006</v>
          </cell>
          <cell r="T235">
            <v>1231.3900000000001</v>
          </cell>
          <cell r="U235">
            <v>-87500.5</v>
          </cell>
          <cell r="V235">
            <v>58288.39</v>
          </cell>
          <cell r="W235">
            <v>57057</v>
          </cell>
          <cell r="X235">
            <v>1047.2449662799991</v>
          </cell>
          <cell r="Y235">
            <v>30.581181561200001</v>
          </cell>
          <cell r="Z235">
            <v>58104.244966279999</v>
          </cell>
          <cell r="AA235">
            <v>-184.14503372000036</v>
          </cell>
          <cell r="AB235">
            <v>0</v>
          </cell>
          <cell r="AC235">
            <v>58104.244966279999</v>
          </cell>
          <cell r="AD235">
            <v>0</v>
          </cell>
        </row>
        <row r="236">
          <cell r="C236" t="str">
            <v>OBX6A1120</v>
          </cell>
          <cell r="D236">
            <v>50</v>
          </cell>
          <cell r="E236">
            <v>1120</v>
          </cell>
          <cell r="F236">
            <v>38736</v>
          </cell>
          <cell r="G236">
            <v>20.851214285714299</v>
          </cell>
          <cell r="H236">
            <v>19.7957</v>
          </cell>
          <cell r="I236">
            <v>20</v>
          </cell>
          <cell r="J236">
            <v>144.57</v>
          </cell>
          <cell r="K236">
            <v>0</v>
          </cell>
          <cell r="L236">
            <v>1</v>
          </cell>
          <cell r="M236" t="str">
            <v>JAKS01</v>
          </cell>
          <cell r="N236" t="str">
            <v>NOR</v>
          </cell>
          <cell r="Q236" t="str">
            <v>99</v>
          </cell>
          <cell r="R236" t="str">
            <v>CALL OBX 1120 JANUAR 2006</v>
          </cell>
          <cell r="T236">
            <v>-5277.5714285714948</v>
          </cell>
          <cell r="U236">
            <v>-5133.0014285714951</v>
          </cell>
          <cell r="V236">
            <v>98978.5</v>
          </cell>
          <cell r="W236">
            <v>104256.07142857149</v>
          </cell>
          <cell r="X236">
            <v>-5761.3405975714995</v>
          </cell>
          <cell r="Y236">
            <v>19.698946166199999</v>
          </cell>
          <cell r="Z236">
            <v>98494.730830999993</v>
          </cell>
          <cell r="AA236">
            <v>-483.76916900000651</v>
          </cell>
          <cell r="AB236">
            <v>0</v>
          </cell>
          <cell r="AC236">
            <v>98494.730830999993</v>
          </cell>
          <cell r="AD236">
            <v>0</v>
          </cell>
        </row>
        <row r="237">
          <cell r="C237" t="str">
            <v>OBX6A1140</v>
          </cell>
          <cell r="D237">
            <v>-368</v>
          </cell>
          <cell r="E237">
            <v>1140</v>
          </cell>
          <cell r="F237">
            <v>38736</v>
          </cell>
          <cell r="G237">
            <v>11.380537262937699</v>
          </cell>
          <cell r="H237">
            <v>11.731300000000001</v>
          </cell>
          <cell r="I237">
            <v>12</v>
          </cell>
          <cell r="J237">
            <v>27837.51</v>
          </cell>
          <cell r="K237">
            <v>0</v>
          </cell>
          <cell r="L237">
            <v>1</v>
          </cell>
          <cell r="M237" t="str">
            <v>JAKS01</v>
          </cell>
          <cell r="N237" t="str">
            <v>NOR</v>
          </cell>
          <cell r="Q237" t="str">
            <v>99</v>
          </cell>
          <cell r="R237" t="str">
            <v>CALL OBX 1140 JANUAR 2006</v>
          </cell>
          <cell r="T237">
            <v>-12908.068723892726</v>
          </cell>
          <cell r="U237">
            <v>14929.441276107273</v>
          </cell>
          <cell r="V237">
            <v>-431711.84</v>
          </cell>
          <cell r="W237">
            <v>-418803.77127610729</v>
          </cell>
          <cell r="X237">
            <v>-9777.5982626127079</v>
          </cell>
          <cell r="Y237">
            <v>11.6462328679</v>
          </cell>
          <cell r="Z237">
            <v>-428581.36953872</v>
          </cell>
          <cell r="AA237">
            <v>3130.4704612800269</v>
          </cell>
          <cell r="AB237">
            <v>-428581.36953872</v>
          </cell>
          <cell r="AC237">
            <v>0</v>
          </cell>
          <cell r="AD237">
            <v>0</v>
          </cell>
        </row>
        <row r="238">
          <cell r="C238" t="str">
            <v>OBX6A1160</v>
          </cell>
          <cell r="D238">
            <v>-60</v>
          </cell>
          <cell r="E238">
            <v>1160</v>
          </cell>
          <cell r="F238">
            <v>38736</v>
          </cell>
          <cell r="G238">
            <v>8.1128116666666692</v>
          </cell>
          <cell r="H238">
            <v>6.3178000000000001</v>
          </cell>
          <cell r="I238">
            <v>6.5</v>
          </cell>
          <cell r="J238">
            <v>-12340.5</v>
          </cell>
          <cell r="K238">
            <v>0</v>
          </cell>
          <cell r="L238">
            <v>1</v>
          </cell>
          <cell r="M238" t="str">
            <v>JAKS01</v>
          </cell>
          <cell r="N238" t="str">
            <v>NOR</v>
          </cell>
          <cell r="Q238" t="str">
            <v>99</v>
          </cell>
          <cell r="R238" t="str">
            <v>CALL OBX 1160 JANUAR 2006</v>
          </cell>
          <cell r="T238">
            <v>10770.07</v>
          </cell>
          <cell r="U238">
            <v>-1570.43</v>
          </cell>
          <cell r="V238">
            <v>-37906.800000000003</v>
          </cell>
          <cell r="W238">
            <v>-48676.87</v>
          </cell>
          <cell r="X238">
            <v>11162.826134319999</v>
          </cell>
          <cell r="Y238">
            <v>6.2523406442800002</v>
          </cell>
          <cell r="Z238">
            <v>-37514.043865680003</v>
          </cell>
          <cell r="AA238">
            <v>392.75613431999955</v>
          </cell>
          <cell r="AB238">
            <v>-37514.043865680003</v>
          </cell>
          <cell r="AC238">
            <v>0</v>
          </cell>
          <cell r="AD238">
            <v>0</v>
          </cell>
        </row>
        <row r="239">
          <cell r="C239" t="str">
            <v>OBX6A1180</v>
          </cell>
          <cell r="D239">
            <v>-498</v>
          </cell>
          <cell r="E239">
            <v>1180</v>
          </cell>
          <cell r="F239">
            <v>38736</v>
          </cell>
          <cell r="G239">
            <v>2.64034457831325</v>
          </cell>
          <cell r="H239">
            <v>3.0626000000000002</v>
          </cell>
          <cell r="I239">
            <v>4.5</v>
          </cell>
          <cell r="J239">
            <v>0</v>
          </cell>
          <cell r="K239">
            <v>0</v>
          </cell>
          <cell r="L239">
            <v>1</v>
          </cell>
          <cell r="M239" t="str">
            <v>JAKS01</v>
          </cell>
          <cell r="N239" t="str">
            <v>NOR</v>
          </cell>
          <cell r="Q239" t="str">
            <v>99</v>
          </cell>
          <cell r="R239" t="str">
            <v>CALL OBX 1180 JANUAR 2006</v>
          </cell>
          <cell r="T239">
            <v>-21028.32000000016</v>
          </cell>
          <cell r="U239">
            <v>-21028.32000000016</v>
          </cell>
          <cell r="V239">
            <v>-152517.48000000001</v>
          </cell>
          <cell r="W239">
            <v>-131489.16</v>
          </cell>
          <cell r="X239">
            <v>-18842.041743462003</v>
          </cell>
          <cell r="Y239">
            <v>3.01869883019</v>
          </cell>
          <cell r="Z239">
            <v>-150331.20174346201</v>
          </cell>
          <cell r="AA239">
            <v>2186.2782565380039</v>
          </cell>
          <cell r="AB239">
            <v>-150331.20174346201</v>
          </cell>
          <cell r="AC239">
            <v>0</v>
          </cell>
          <cell r="AD239">
            <v>0</v>
          </cell>
        </row>
        <row r="240">
          <cell r="C240" t="str">
            <v>OBX6B1080</v>
          </cell>
          <cell r="D240">
            <v>-80</v>
          </cell>
          <cell r="E240">
            <v>1080</v>
          </cell>
          <cell r="F240">
            <v>38764</v>
          </cell>
          <cell r="G240">
            <v>48.97</v>
          </cell>
          <cell r="H240">
            <v>55.788500000000006</v>
          </cell>
          <cell r="I240">
            <v>50.25</v>
          </cell>
          <cell r="J240">
            <v>0</v>
          </cell>
          <cell r="K240">
            <v>0</v>
          </cell>
          <cell r="L240">
            <v>1</v>
          </cell>
          <cell r="M240" t="str">
            <v>JAKS01</v>
          </cell>
          <cell r="N240" t="str">
            <v>NOR</v>
          </cell>
          <cell r="Q240" t="str">
            <v>99</v>
          </cell>
          <cell r="R240" t="str">
            <v>CALL OBX 1080 FEBRUAR 2006</v>
          </cell>
          <cell r="T240">
            <v>-54548.000000000058</v>
          </cell>
          <cell r="U240">
            <v>-54548.000000000058</v>
          </cell>
          <cell r="V240">
            <v>-446308</v>
          </cell>
          <cell r="W240">
            <v>-391760</v>
          </cell>
          <cell r="X240">
            <v>-54138.476153599971</v>
          </cell>
          <cell r="Y240">
            <v>55.737309519199997</v>
          </cell>
          <cell r="Z240">
            <v>-445898.47615359997</v>
          </cell>
          <cell r="AA240">
            <v>409.52384640002856</v>
          </cell>
          <cell r="AB240">
            <v>-445898.47615359997</v>
          </cell>
          <cell r="AC240">
            <v>0</v>
          </cell>
          <cell r="AD240">
            <v>0</v>
          </cell>
        </row>
        <row r="241">
          <cell r="C241" t="str">
            <v>OBX6B1100</v>
          </cell>
          <cell r="D241">
            <v>-50</v>
          </cell>
          <cell r="E241">
            <v>1100</v>
          </cell>
          <cell r="F241">
            <v>38764</v>
          </cell>
          <cell r="G241">
            <v>37.67</v>
          </cell>
          <cell r="H241">
            <v>43.2851</v>
          </cell>
          <cell r="I241">
            <v>37.5</v>
          </cell>
          <cell r="J241">
            <v>0</v>
          </cell>
          <cell r="K241">
            <v>0</v>
          </cell>
          <cell r="L241">
            <v>1</v>
          </cell>
          <cell r="M241" t="str">
            <v>JAKS01</v>
          </cell>
          <cell r="N241" t="str">
            <v>NOR</v>
          </cell>
          <cell r="Q241" t="str">
            <v>99</v>
          </cell>
          <cell r="R241" t="str">
            <v>CALL OBX 1100 FEBRUAR 2006</v>
          </cell>
          <cell r="T241">
            <v>-28075.5</v>
          </cell>
          <cell r="U241">
            <v>-28075.5</v>
          </cell>
          <cell r="V241">
            <v>-216425.5</v>
          </cell>
          <cell r="W241">
            <v>-188350</v>
          </cell>
          <cell r="X241">
            <v>-27793.323484000022</v>
          </cell>
          <cell r="Y241">
            <v>43.228664696800003</v>
          </cell>
          <cell r="Z241">
            <v>-216143.32348400002</v>
          </cell>
          <cell r="AA241">
            <v>282.17651599997771</v>
          </cell>
          <cell r="AB241">
            <v>-216143.32348400002</v>
          </cell>
          <cell r="AC241">
            <v>0</v>
          </cell>
          <cell r="AD241">
            <v>0</v>
          </cell>
        </row>
        <row r="242">
          <cell r="C242" t="str">
            <v>OBX6B1120</v>
          </cell>
          <cell r="D242">
            <v>-1090</v>
          </cell>
          <cell r="E242">
            <v>1120</v>
          </cell>
          <cell r="F242">
            <v>38764</v>
          </cell>
          <cell r="G242">
            <v>29.063733771853901</v>
          </cell>
          <cell r="H242">
            <v>32.561100000000003</v>
          </cell>
          <cell r="I242">
            <v>35</v>
          </cell>
          <cell r="J242">
            <v>25423.02</v>
          </cell>
          <cell r="K242">
            <v>0</v>
          </cell>
          <cell r="L242">
            <v>1</v>
          </cell>
          <cell r="M242" t="str">
            <v>JAKS01</v>
          </cell>
          <cell r="N242" t="str">
            <v>NOR</v>
          </cell>
          <cell r="Q242" t="str">
            <v>99</v>
          </cell>
          <cell r="R242" t="str">
            <v>CALL OBX 1120 FEBRUAR 2006</v>
          </cell>
          <cell r="T242">
            <v>-381212.91886792512</v>
          </cell>
          <cell r="U242">
            <v>-355789.89886792511</v>
          </cell>
          <cell r="V242">
            <v>-3549159.9</v>
          </cell>
          <cell r="W242">
            <v>-3167946.9811320752</v>
          </cell>
          <cell r="X242">
            <v>-374778.45804162556</v>
          </cell>
          <cell r="Y242">
            <v>32.502068249300002</v>
          </cell>
          <cell r="Z242">
            <v>-3542725.4391737008</v>
          </cell>
          <cell r="AA242">
            <v>6434.4608262991533</v>
          </cell>
          <cell r="AB242">
            <v>-3542725.4391737008</v>
          </cell>
          <cell r="AC242">
            <v>0</v>
          </cell>
          <cell r="AD242">
            <v>0</v>
          </cell>
        </row>
        <row r="243">
          <cell r="C243" t="str">
            <v>OBX6B1140</v>
          </cell>
          <cell r="D243">
            <v>40</v>
          </cell>
          <cell r="E243">
            <v>1140</v>
          </cell>
          <cell r="F243">
            <v>38764</v>
          </cell>
          <cell r="G243">
            <v>20.905000000000001</v>
          </cell>
          <cell r="H243">
            <v>23.6905</v>
          </cell>
          <cell r="I243">
            <v>28.5</v>
          </cell>
          <cell r="J243">
            <v>0</v>
          </cell>
          <cell r="K243">
            <v>0</v>
          </cell>
          <cell r="L243">
            <v>1</v>
          </cell>
          <cell r="M243" t="str">
            <v>JAKS01</v>
          </cell>
          <cell r="N243" t="str">
            <v>NOR</v>
          </cell>
          <cell r="Q243" t="str">
            <v>99</v>
          </cell>
          <cell r="R243" t="str">
            <v>CALL OBX 1140 FEBRUAR 2006</v>
          </cell>
          <cell r="T243">
            <v>11142</v>
          </cell>
          <cell r="U243">
            <v>11142</v>
          </cell>
          <cell r="V243">
            <v>94762</v>
          </cell>
          <cell r="W243">
            <v>83620</v>
          </cell>
          <cell r="X243">
            <v>10908.070085600004</v>
          </cell>
          <cell r="Y243">
            <v>23.632017521400002</v>
          </cell>
          <cell r="Z243">
            <v>94528.070085600004</v>
          </cell>
          <cell r="AA243">
            <v>-233.92991439999605</v>
          </cell>
          <cell r="AB243">
            <v>0</v>
          </cell>
          <cell r="AC243">
            <v>94528.070085600004</v>
          </cell>
          <cell r="AD243">
            <v>0</v>
          </cell>
        </row>
        <row r="244">
          <cell r="C244" t="str">
            <v>OBX6B1160</v>
          </cell>
          <cell r="D244">
            <v>-78</v>
          </cell>
          <cell r="E244">
            <v>1160</v>
          </cell>
          <cell r="F244">
            <v>38764</v>
          </cell>
          <cell r="G244">
            <v>16.475249999999999</v>
          </cell>
          <cell r="H244">
            <v>16.636800000000001</v>
          </cell>
          <cell r="I244">
            <v>20.25</v>
          </cell>
          <cell r="J244">
            <v>-6817.45</v>
          </cell>
          <cell r="K244">
            <v>0</v>
          </cell>
          <cell r="L244">
            <v>1</v>
          </cell>
          <cell r="M244" t="str">
            <v>JAKS01</v>
          </cell>
          <cell r="N244" t="str">
            <v>NOR</v>
          </cell>
          <cell r="Q244" t="str">
            <v>00</v>
          </cell>
          <cell r="R244" t="str">
            <v>CALL OBX 1160 FEBRUAR 2006</v>
          </cell>
          <cell r="T244">
            <v>-1260.0900000000145</v>
          </cell>
          <cell r="U244">
            <v>-8077.5400000000145</v>
          </cell>
          <cell r="V244">
            <v>-129767.03999999999</v>
          </cell>
          <cell r="W244">
            <v>-128506.95</v>
          </cell>
          <cell r="X244">
            <v>-833.87339100000099</v>
          </cell>
          <cell r="Y244">
            <v>16.582156845</v>
          </cell>
          <cell r="Z244">
            <v>-129340.823391</v>
          </cell>
          <cell r="AA244">
            <v>426.21660899999551</v>
          </cell>
          <cell r="AB244">
            <v>-129340.823391</v>
          </cell>
          <cell r="AC244">
            <v>0</v>
          </cell>
          <cell r="AD244">
            <v>0</v>
          </cell>
        </row>
        <row r="245">
          <cell r="C245" t="str">
            <v>OBX6M1000</v>
          </cell>
          <cell r="D245">
            <v>-210</v>
          </cell>
          <cell r="E245">
            <v>1000</v>
          </cell>
          <cell r="F245">
            <v>38736</v>
          </cell>
          <cell r="G245">
            <v>2.6978809523809502</v>
          </cell>
          <cell r="H245">
            <v>0.66800000000000004</v>
          </cell>
          <cell r="I245">
            <v>2</v>
          </cell>
          <cell r="J245">
            <v>-60625.25</v>
          </cell>
          <cell r="K245">
            <v>0</v>
          </cell>
          <cell r="L245">
            <v>1</v>
          </cell>
          <cell r="M245" t="str">
            <v>JAKS01</v>
          </cell>
          <cell r="N245" t="str">
            <v>NOR</v>
          </cell>
          <cell r="Q245" t="str">
            <v>00</v>
          </cell>
          <cell r="R245" t="str">
            <v>PUT OBX 1000 JANUAR 2006</v>
          </cell>
          <cell r="T245">
            <v>42627.5</v>
          </cell>
          <cell r="U245">
            <v>-17997.75</v>
          </cell>
          <cell r="V245">
            <v>-14028</v>
          </cell>
          <cell r="W245">
            <v>-56655.5</v>
          </cell>
          <cell r="X245">
            <v>43011.548944622002</v>
          </cell>
          <cell r="Y245">
            <v>0.64971195501800005</v>
          </cell>
          <cell r="Z245">
            <v>-13643.951055378002</v>
          </cell>
          <cell r="AA245">
            <v>384.04894462199809</v>
          </cell>
          <cell r="AB245">
            <v>-13643.951055378002</v>
          </cell>
          <cell r="AC245">
            <v>0</v>
          </cell>
          <cell r="AD245">
            <v>0</v>
          </cell>
        </row>
        <row r="246">
          <cell r="C246" t="str">
            <v>OBX6M1020</v>
          </cell>
          <cell r="D246">
            <v>330</v>
          </cell>
          <cell r="E246">
            <v>1020</v>
          </cell>
          <cell r="F246">
            <v>38736</v>
          </cell>
          <cell r="G246">
            <v>12.804174545454499</v>
          </cell>
          <cell r="H246">
            <v>1.458</v>
          </cell>
          <cell r="I246">
            <v>4.5</v>
          </cell>
          <cell r="J246">
            <v>0</v>
          </cell>
          <cell r="K246">
            <v>0</v>
          </cell>
          <cell r="L246">
            <v>1</v>
          </cell>
          <cell r="M246" t="str">
            <v>JAKS01</v>
          </cell>
          <cell r="N246" t="str">
            <v>NOR</v>
          </cell>
          <cell r="Q246" t="str">
            <v>00</v>
          </cell>
          <cell r="R246" t="str">
            <v>PUT OBX 1020 JANUAR 2006</v>
          </cell>
          <cell r="T246">
            <v>-374423.75999999844</v>
          </cell>
          <cell r="U246">
            <v>-374423.75999999844</v>
          </cell>
          <cell r="V246">
            <v>48114</v>
          </cell>
          <cell r="W246">
            <v>422537.75999999844</v>
          </cell>
          <cell r="X246">
            <v>-375458.12273192842</v>
          </cell>
          <cell r="Y246">
            <v>1.4266556747900001</v>
          </cell>
          <cell r="Z246">
            <v>47079.637268070001</v>
          </cell>
          <cell r="AA246">
            <v>-1034.3627319299994</v>
          </cell>
          <cell r="AB246">
            <v>0</v>
          </cell>
          <cell r="AC246">
            <v>47079.637268070001</v>
          </cell>
          <cell r="AD246">
            <v>0</v>
          </cell>
        </row>
        <row r="247">
          <cell r="C247" t="str">
            <v>OBX6M1040</v>
          </cell>
          <cell r="D247">
            <v>-234</v>
          </cell>
          <cell r="E247">
            <v>1040</v>
          </cell>
          <cell r="F247">
            <v>38736</v>
          </cell>
          <cell r="G247">
            <v>5.7413749999999997</v>
          </cell>
          <cell r="H247">
            <v>2.9586000000000001</v>
          </cell>
          <cell r="I247">
            <v>5</v>
          </cell>
          <cell r="J247">
            <v>-5371.73</v>
          </cell>
          <cell r="K247">
            <v>0</v>
          </cell>
          <cell r="L247">
            <v>1</v>
          </cell>
          <cell r="M247" t="str">
            <v>JAKS01</v>
          </cell>
          <cell r="N247" t="str">
            <v>NOR</v>
          </cell>
          <cell r="Q247" t="str">
            <v>99</v>
          </cell>
          <cell r="R247" t="str">
            <v>PUT OBX 1040 JANUAR 2006</v>
          </cell>
          <cell r="T247">
            <v>65116.93499999999</v>
          </cell>
          <cell r="U247">
            <v>59745.204999999987</v>
          </cell>
          <cell r="V247">
            <v>-69231.240000000005</v>
          </cell>
          <cell r="W247">
            <v>-134348.17499999999</v>
          </cell>
          <cell r="X247">
            <v>66258.260032067992</v>
          </cell>
          <cell r="Y247">
            <v>2.9098254259799998</v>
          </cell>
          <cell r="Z247">
            <v>-68089.914967931996</v>
          </cell>
          <cell r="AA247">
            <v>1141.325032068009</v>
          </cell>
          <cell r="AB247">
            <v>-68089.914967931996</v>
          </cell>
          <cell r="AC247">
            <v>0</v>
          </cell>
          <cell r="AD247">
            <v>0</v>
          </cell>
        </row>
        <row r="248">
          <cell r="C248" t="str">
            <v>OBX6M1060</v>
          </cell>
          <cell r="D248">
            <v>-54</v>
          </cell>
          <cell r="E248">
            <v>1060</v>
          </cell>
          <cell r="F248">
            <v>38736</v>
          </cell>
          <cell r="G248">
            <v>5.2421249999999997</v>
          </cell>
          <cell r="H248">
            <v>5.5959000000000003</v>
          </cell>
          <cell r="I248">
            <v>5.5</v>
          </cell>
          <cell r="J248">
            <v>71121.490000000005</v>
          </cell>
          <cell r="K248">
            <v>0</v>
          </cell>
          <cell r="L248">
            <v>1</v>
          </cell>
          <cell r="M248" t="str">
            <v>JAKS01</v>
          </cell>
          <cell r="N248" t="str">
            <v>NOR</v>
          </cell>
          <cell r="Q248" t="str">
            <v>99</v>
          </cell>
          <cell r="R248" t="str">
            <v>PUT OBX 1060 JANUAR 2006</v>
          </cell>
          <cell r="T248">
            <v>-1910.385</v>
          </cell>
          <cell r="U248">
            <v>69211.10500000001</v>
          </cell>
          <cell r="V248">
            <v>-30217.86</v>
          </cell>
          <cell r="W248">
            <v>-28307.474999999999</v>
          </cell>
          <cell r="X248">
            <v>-1540.4999254379982</v>
          </cell>
          <cell r="Y248">
            <v>5.5274027639699996</v>
          </cell>
          <cell r="Z248">
            <v>-29847.974925437997</v>
          </cell>
          <cell r="AA248">
            <v>369.88507456200387</v>
          </cell>
          <cell r="AB248">
            <v>-29847.974925437997</v>
          </cell>
          <cell r="AC248">
            <v>0</v>
          </cell>
          <cell r="AD2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"/>
      <sheetName val="RatingDistr_Exposure"/>
      <sheetName val="Chart1"/>
      <sheetName val="Chart2"/>
      <sheetName val="RatingDistr_Lending"/>
    </sheetNames>
    <sheetDataSet>
      <sheetData sheetId="0" refreshError="1">
        <row r="12">
          <cell r="C12">
            <v>2.9999999999999997E-4</v>
          </cell>
        </row>
        <row r="13">
          <cell r="C13">
            <v>3.4000000000000002E-4</v>
          </cell>
        </row>
        <row r="14">
          <cell r="C14">
            <v>4.8000000000000001E-4</v>
          </cell>
        </row>
        <row r="15">
          <cell r="C15">
            <v>6.9999999999999999E-4</v>
          </cell>
        </row>
        <row r="16">
          <cell r="C16">
            <v>1.0399999999999999E-3</v>
          </cell>
        </row>
        <row r="17">
          <cell r="C17">
            <v>1.56E-3</v>
          </cell>
        </row>
        <row r="18">
          <cell r="C18">
            <v>2.3500000000000001E-3</v>
          </cell>
        </row>
        <row r="19">
          <cell r="C19">
            <v>3.7000000000000002E-3</v>
          </cell>
        </row>
        <row r="20">
          <cell r="C20">
            <v>5.8700000000000002E-3</v>
          </cell>
        </row>
        <row r="21">
          <cell r="C21">
            <v>9.3100000000000006E-3</v>
          </cell>
        </row>
        <row r="22">
          <cell r="C22">
            <v>1.4760000000000001E-2</v>
          </cell>
        </row>
        <row r="23">
          <cell r="C23">
            <v>2.2329999999999999E-2</v>
          </cell>
        </row>
        <row r="24">
          <cell r="C24">
            <v>3.3779999999999998E-2</v>
          </cell>
        </row>
        <row r="25">
          <cell r="C25">
            <v>5.1139999999999998E-2</v>
          </cell>
        </row>
        <row r="26">
          <cell r="C26">
            <v>7.7410000000000007E-2</v>
          </cell>
        </row>
        <row r="27">
          <cell r="C27">
            <v>0.11717</v>
          </cell>
        </row>
        <row r="28">
          <cell r="C28">
            <v>0.17735000000000001</v>
          </cell>
        </row>
        <row r="29">
          <cell r="C29">
            <v>0.26845000000000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5"/>
      <sheetName val="DETALJ"/>
      <sheetName val="Rtefølsomhet"/>
      <sheetName val="avst"/>
      <sheetName val="data"/>
      <sheetName val="kilde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018108</v>
          </cell>
          <cell r="C9" t="str">
            <v>NST81</v>
          </cell>
          <cell r="E9">
            <v>110</v>
          </cell>
          <cell r="F9" t="str">
            <v>NORSK STAT</v>
          </cell>
          <cell r="G9" t="str">
            <v>NOK</v>
          </cell>
          <cell r="H9">
            <v>126000000</v>
          </cell>
          <cell r="I9">
            <v>122018110</v>
          </cell>
          <cell r="J9">
            <v>122018110</v>
          </cell>
          <cell r="K9">
            <v>3435050</v>
          </cell>
          <cell r="L9">
            <v>3435050</v>
          </cell>
          <cell r="M9">
            <v>125453160</v>
          </cell>
          <cell r="N9">
            <v>125453160</v>
          </cell>
          <cell r="O9">
            <v>0</v>
          </cell>
          <cell r="P9">
            <v>0</v>
          </cell>
          <cell r="Q9">
            <v>38063</v>
          </cell>
          <cell r="R9">
            <v>38063</v>
          </cell>
          <cell r="S9">
            <v>0</v>
          </cell>
          <cell r="T9">
            <v>0.193</v>
          </cell>
          <cell r="U9">
            <v>1</v>
          </cell>
          <cell r="V9">
            <v>24212459.879999999</v>
          </cell>
        </row>
        <row r="10">
          <cell r="B10">
            <v>1019951</v>
          </cell>
          <cell r="C10" t="str">
            <v>NST84</v>
          </cell>
          <cell r="E10" t="str">
            <v>110</v>
          </cell>
          <cell r="F10" t="str">
            <v>NORSK STAT</v>
          </cell>
          <cell r="G10" t="str">
            <v>NOK</v>
          </cell>
          <cell r="H10">
            <v>100000000</v>
          </cell>
          <cell r="I10">
            <v>97370000</v>
          </cell>
          <cell r="J10">
            <v>97370000</v>
          </cell>
          <cell r="K10">
            <v>1105500</v>
          </cell>
          <cell r="L10">
            <v>1105500</v>
          </cell>
          <cell r="M10">
            <v>98475500</v>
          </cell>
          <cell r="N10">
            <v>98475500</v>
          </cell>
          <cell r="O10">
            <v>0</v>
          </cell>
          <cell r="P10">
            <v>0</v>
          </cell>
          <cell r="Q10">
            <v>38245</v>
          </cell>
          <cell r="R10">
            <v>38245</v>
          </cell>
          <cell r="S10">
            <v>0</v>
          </cell>
          <cell r="T10">
            <v>0.68200000000000005</v>
          </cell>
          <cell r="U10">
            <v>1</v>
          </cell>
          <cell r="V10">
            <v>67160291</v>
          </cell>
        </row>
        <row r="11">
          <cell r="H11">
            <v>226000000</v>
          </cell>
          <cell r="J11">
            <v>219388110</v>
          </cell>
          <cell r="L11">
            <v>4540550</v>
          </cell>
          <cell r="N11">
            <v>223928660</v>
          </cell>
          <cell r="P11">
            <v>0</v>
          </cell>
          <cell r="V11">
            <v>91372750.879999995</v>
          </cell>
        </row>
        <row r="12">
          <cell r="B12">
            <v>1000106</v>
          </cell>
          <cell r="C12" t="str">
            <v>SVEG68</v>
          </cell>
          <cell r="E12" t="str">
            <v>250</v>
          </cell>
          <cell r="F12" t="str">
            <v>SPAREBANKEN VEST 99/04</v>
          </cell>
          <cell r="G12" t="str">
            <v>NOK</v>
          </cell>
          <cell r="H12">
            <v>150000000</v>
          </cell>
          <cell r="I12">
            <v>150000000</v>
          </cell>
          <cell r="J12">
            <v>150000000</v>
          </cell>
          <cell r="K12">
            <v>0</v>
          </cell>
          <cell r="L12">
            <v>0</v>
          </cell>
          <cell r="M12">
            <v>150000000</v>
          </cell>
          <cell r="N12">
            <v>150000000</v>
          </cell>
          <cell r="O12">
            <v>921000</v>
          </cell>
          <cell r="P12">
            <v>921000</v>
          </cell>
          <cell r="Q12">
            <v>38005</v>
          </cell>
          <cell r="R12">
            <v>38005</v>
          </cell>
          <cell r="S12">
            <v>3.0700000000000002E-2</v>
          </cell>
          <cell r="T12">
            <v>3.5000000000000003E-2</v>
          </cell>
          <cell r="U12">
            <v>1</v>
          </cell>
          <cell r="V12">
            <v>5250000</v>
          </cell>
          <cell r="W12">
            <v>100</v>
          </cell>
          <cell r="X12" t="str">
            <v>SVEG68</v>
          </cell>
          <cell r="Y12">
            <v>100</v>
          </cell>
        </row>
        <row r="13">
          <cell r="B13">
            <v>1000257</v>
          </cell>
          <cell r="C13" t="str">
            <v>LANDK57</v>
          </cell>
          <cell r="E13" t="str">
            <v>310</v>
          </cell>
          <cell r="F13" t="str">
            <v>LANDKREDITT 99/04-2</v>
          </cell>
          <cell r="G13" t="str">
            <v>NOK</v>
          </cell>
          <cell r="H13">
            <v>265000000</v>
          </cell>
          <cell r="I13">
            <v>264337500</v>
          </cell>
          <cell r="J13">
            <v>264337500</v>
          </cell>
          <cell r="K13">
            <v>784156.2</v>
          </cell>
          <cell r="L13">
            <v>784156.2</v>
          </cell>
          <cell r="M13">
            <v>265121656.19999999</v>
          </cell>
          <cell r="N13">
            <v>265121656.19999999</v>
          </cell>
          <cell r="O13">
            <v>1289372.22</v>
          </cell>
          <cell r="P13">
            <v>1289372.22</v>
          </cell>
          <cell r="Q13">
            <v>38019</v>
          </cell>
          <cell r="R13">
            <v>38019</v>
          </cell>
          <cell r="S13">
            <v>3.0200000000000001E-2</v>
          </cell>
          <cell r="T13">
            <v>7.5999999999999998E-2</v>
          </cell>
          <cell r="U13">
            <v>1</v>
          </cell>
          <cell r="V13">
            <v>20149245.871199999</v>
          </cell>
          <cell r="W13">
            <v>100.29664962406015</v>
          </cell>
          <cell r="X13" t="str">
            <v>LANDK57</v>
          </cell>
          <cell r="Y13">
            <v>100.29664962406015</v>
          </cell>
        </row>
        <row r="14">
          <cell r="B14">
            <v>123802</v>
          </cell>
          <cell r="C14" t="str">
            <v>HRGK02</v>
          </cell>
          <cell r="E14" t="str">
            <v>660</v>
          </cell>
          <cell r="F14" t="str">
            <v>HORGA KRAFTVERK 89/29</v>
          </cell>
          <cell r="G14" t="str">
            <v>NOK</v>
          </cell>
          <cell r="H14">
            <v>44770000</v>
          </cell>
          <cell r="I14">
            <v>44313346</v>
          </cell>
          <cell r="J14">
            <v>44313346</v>
          </cell>
          <cell r="K14">
            <v>3523399</v>
          </cell>
          <cell r="L14">
            <v>3523399</v>
          </cell>
          <cell r="M14">
            <v>47836745</v>
          </cell>
          <cell r="N14">
            <v>47836745</v>
          </cell>
          <cell r="O14">
            <v>747892.05</v>
          </cell>
          <cell r="P14">
            <v>747892.05</v>
          </cell>
          <cell r="Q14">
            <v>47397</v>
          </cell>
          <cell r="R14">
            <v>38272</v>
          </cell>
          <cell r="S14">
            <v>7.0900000000000005E-2</v>
          </cell>
          <cell r="T14">
            <v>1.6339999999999999</v>
          </cell>
          <cell r="U14">
            <v>1</v>
          </cell>
          <cell r="V14">
            <v>78165241.329999998</v>
          </cell>
          <cell r="W14">
            <v>107.95110123257223</v>
          </cell>
          <cell r="X14" t="str">
            <v>HRGK02</v>
          </cell>
          <cell r="Y14">
            <v>107.95110123257223</v>
          </cell>
        </row>
        <row r="15">
          <cell r="B15">
            <v>121902</v>
          </cell>
          <cell r="C15" t="str">
            <v>HEAS02</v>
          </cell>
          <cell r="E15" t="str">
            <v>680</v>
          </cell>
          <cell r="F15" t="str">
            <v>HEDMARK ENERGIVERK 87/12</v>
          </cell>
          <cell r="G15" t="str">
            <v>NOK</v>
          </cell>
          <cell r="H15">
            <v>79302400</v>
          </cell>
          <cell r="I15">
            <v>75139024</v>
          </cell>
          <cell r="J15">
            <v>75139024</v>
          </cell>
          <cell r="K15">
            <v>4753065.47</v>
          </cell>
          <cell r="L15">
            <v>4753065.47</v>
          </cell>
          <cell r="M15">
            <v>79892089.469999999</v>
          </cell>
          <cell r="N15">
            <v>79892089.469999999</v>
          </cell>
          <cell r="O15">
            <v>3051512.9</v>
          </cell>
          <cell r="P15">
            <v>3051512.9</v>
          </cell>
          <cell r="Q15">
            <v>41009</v>
          </cell>
          <cell r="R15">
            <v>38089</v>
          </cell>
          <cell r="S15">
            <v>5.2999999999999999E-2</v>
          </cell>
          <cell r="T15">
            <v>0.311</v>
          </cell>
          <cell r="U15">
            <v>1</v>
          </cell>
          <cell r="V15">
            <v>24846439.825169999</v>
          </cell>
          <cell r="W15">
            <v>106.32569498107934</v>
          </cell>
          <cell r="X15" t="str">
            <v>HEAS02</v>
          </cell>
          <cell r="Y15">
            <v>106.32569498107934</v>
          </cell>
        </row>
        <row r="16">
          <cell r="B16">
            <v>1000123</v>
          </cell>
          <cell r="C16" t="str">
            <v>DXAEN26</v>
          </cell>
          <cell r="E16" t="str">
            <v>660</v>
          </cell>
          <cell r="F16" t="str">
            <v>VEST-AGDER ENERGIVERK 99/18</v>
          </cell>
          <cell r="G16" t="str">
            <v>NOK</v>
          </cell>
          <cell r="H16">
            <v>129000000</v>
          </cell>
          <cell r="I16">
            <v>123259500</v>
          </cell>
          <cell r="J16">
            <v>123259500</v>
          </cell>
          <cell r="K16">
            <v>11380551.57</v>
          </cell>
          <cell r="L16">
            <v>11380551.57</v>
          </cell>
          <cell r="M16">
            <v>134640051.56999999</v>
          </cell>
          <cell r="N16">
            <v>134640051.56999999</v>
          </cell>
          <cell r="O16">
            <v>2951802.74</v>
          </cell>
          <cell r="P16">
            <v>2951802.74</v>
          </cell>
          <cell r="Q16">
            <v>43321</v>
          </cell>
          <cell r="R16">
            <v>38211</v>
          </cell>
          <cell r="S16">
            <v>5.8000000000000003E-2</v>
          </cell>
          <cell r="T16">
            <v>1.4530000000000001</v>
          </cell>
          <cell r="U16">
            <v>1</v>
          </cell>
          <cell r="V16">
            <v>195631994.93121001</v>
          </cell>
          <cell r="W16">
            <v>109.23300156985871</v>
          </cell>
          <cell r="X16" t="str">
            <v>DXAEN26</v>
          </cell>
          <cell r="Y16">
            <v>109.23300156985871</v>
          </cell>
        </row>
        <row r="17">
          <cell r="B17">
            <v>1011123</v>
          </cell>
          <cell r="C17" t="str">
            <v>1011123</v>
          </cell>
          <cell r="E17" t="str">
            <v>250</v>
          </cell>
          <cell r="F17" t="str">
            <v>LUNDE SPAREBANK 01/04</v>
          </cell>
          <cell r="G17" t="str">
            <v>NOK</v>
          </cell>
          <cell r="H17">
            <v>25000000</v>
          </cell>
          <cell r="I17">
            <v>25000000</v>
          </cell>
          <cell r="J17">
            <v>25000000</v>
          </cell>
          <cell r="K17">
            <v>59391.75</v>
          </cell>
          <cell r="L17">
            <v>59391.75</v>
          </cell>
          <cell r="M17">
            <v>25059391.75</v>
          </cell>
          <cell r="N17">
            <v>25059391.75</v>
          </cell>
          <cell r="O17">
            <v>173361.11</v>
          </cell>
          <cell r="P17">
            <v>173361.11</v>
          </cell>
          <cell r="Q17">
            <v>38271</v>
          </cell>
          <cell r="R17">
            <v>37997.25</v>
          </cell>
          <cell r="S17">
            <v>3.1600000000000003E-2</v>
          </cell>
          <cell r="T17">
            <v>1.9E-2</v>
          </cell>
          <cell r="U17">
            <v>1</v>
          </cell>
          <cell r="V17">
            <v>476128.44325000001</v>
          </cell>
          <cell r="W17">
            <v>100.237567</v>
          </cell>
          <cell r="X17" t="str">
            <v>1011123</v>
          </cell>
          <cell r="Y17">
            <v>100.237567</v>
          </cell>
        </row>
        <row r="18">
          <cell r="B18">
            <v>1010847</v>
          </cell>
          <cell r="C18" t="str">
            <v>FKOV01</v>
          </cell>
          <cell r="E18">
            <v>710</v>
          </cell>
          <cell r="F18" t="str">
            <v>FELLESKJØPET ØSTLANDET 01/04</v>
          </cell>
          <cell r="G18" t="str">
            <v>NOK</v>
          </cell>
          <cell r="H18">
            <v>25000000</v>
          </cell>
          <cell r="I18">
            <v>25000000</v>
          </cell>
          <cell r="J18">
            <v>25000000</v>
          </cell>
          <cell r="K18">
            <v>123864.5</v>
          </cell>
          <cell r="L18">
            <v>123864.5</v>
          </cell>
          <cell r="M18">
            <v>25123864.5</v>
          </cell>
          <cell r="N18">
            <v>25123864.5</v>
          </cell>
          <cell r="O18">
            <v>85472.22</v>
          </cell>
          <cell r="P18">
            <v>85472.22</v>
          </cell>
          <cell r="Q18">
            <v>38226</v>
          </cell>
          <cell r="R18">
            <v>38043.5</v>
          </cell>
          <cell r="S18">
            <v>3.6200000000000003E-2</v>
          </cell>
          <cell r="T18">
            <v>0.14399999999999999</v>
          </cell>
          <cell r="U18">
            <v>1</v>
          </cell>
          <cell r="V18">
            <v>3617836.4879999999</v>
          </cell>
          <cell r="W18">
            <v>100.495458</v>
          </cell>
          <cell r="X18" t="str">
            <v>FKOV01</v>
          </cell>
          <cell r="Y18">
            <v>100.495458</v>
          </cell>
        </row>
        <row r="19">
          <cell r="B19">
            <v>1010707</v>
          </cell>
          <cell r="C19" t="str">
            <v>SPOG76</v>
          </cell>
          <cell r="E19">
            <v>250</v>
          </cell>
          <cell r="F19" t="str">
            <v>SPAREBANKEN ØST 2001/2006 01/06</v>
          </cell>
          <cell r="G19" t="str">
            <v>NOK</v>
          </cell>
          <cell r="H19">
            <v>60000000</v>
          </cell>
          <cell r="I19">
            <v>59988000</v>
          </cell>
          <cell r="J19">
            <v>59988000</v>
          </cell>
          <cell r="K19">
            <v>-90000</v>
          </cell>
          <cell r="L19">
            <v>-90000</v>
          </cell>
          <cell r="M19">
            <v>59898000</v>
          </cell>
          <cell r="N19">
            <v>59898000</v>
          </cell>
          <cell r="O19">
            <v>190550</v>
          </cell>
          <cell r="P19">
            <v>190550</v>
          </cell>
          <cell r="Q19">
            <v>38953</v>
          </cell>
          <cell r="R19">
            <v>38040.5</v>
          </cell>
          <cell r="S19">
            <v>3.09E-2</v>
          </cell>
          <cell r="T19">
            <v>0.13100000000000001</v>
          </cell>
          <cell r="U19">
            <v>1</v>
          </cell>
          <cell r="V19">
            <v>7846638</v>
          </cell>
          <cell r="W19">
            <v>99.849969993998798</v>
          </cell>
          <cell r="X19" t="str">
            <v>SPOG76</v>
          </cell>
          <cell r="Y19">
            <v>99.849969993998798</v>
          </cell>
        </row>
        <row r="20">
          <cell r="B20">
            <v>1010433</v>
          </cell>
          <cell r="C20" t="str">
            <v>1010433</v>
          </cell>
          <cell r="E20" t="str">
            <v>250</v>
          </cell>
          <cell r="F20" t="str">
            <v>SANDNES SPAREBANK 01/04</v>
          </cell>
          <cell r="G20" t="str">
            <v>NOK</v>
          </cell>
          <cell r="H20">
            <v>40000000</v>
          </cell>
          <cell r="I20">
            <v>39990000</v>
          </cell>
          <cell r="J20">
            <v>39990000</v>
          </cell>
          <cell r="K20">
            <v>42927.6</v>
          </cell>
          <cell r="L20">
            <v>42927.6</v>
          </cell>
          <cell r="M20">
            <v>40032927.600000001</v>
          </cell>
          <cell r="N20">
            <v>40032927.600000001</v>
          </cell>
          <cell r="O20">
            <v>5733.33</v>
          </cell>
          <cell r="P20">
            <v>5733.33</v>
          </cell>
          <cell r="Q20">
            <v>38167</v>
          </cell>
          <cell r="R20">
            <v>38075.75</v>
          </cell>
          <cell r="S20">
            <v>2.58E-2</v>
          </cell>
          <cell r="T20">
            <v>0.22600000000000001</v>
          </cell>
          <cell r="U20">
            <v>1</v>
          </cell>
          <cell r="V20">
            <v>9047441.6376000009</v>
          </cell>
          <cell r="W20">
            <v>100.10734583645913</v>
          </cell>
          <cell r="X20" t="str">
            <v>1010433</v>
          </cell>
          <cell r="Y20">
            <v>100.10734583645913</v>
          </cell>
        </row>
        <row r="21">
          <cell r="B21">
            <v>1006609</v>
          </cell>
          <cell r="C21" t="str">
            <v>SADG02</v>
          </cell>
          <cell r="E21" t="str">
            <v>250</v>
          </cell>
          <cell r="F21" t="str">
            <v>SANDNES SPAREBANK 00/05</v>
          </cell>
          <cell r="G21" t="str">
            <v>NOK</v>
          </cell>
          <cell r="H21">
            <v>50000000</v>
          </cell>
          <cell r="I21">
            <v>49995000</v>
          </cell>
          <cell r="J21">
            <v>49995000</v>
          </cell>
          <cell r="K21">
            <v>5000</v>
          </cell>
          <cell r="L21">
            <v>5000</v>
          </cell>
          <cell r="M21">
            <v>50000000</v>
          </cell>
          <cell r="N21">
            <v>50000000</v>
          </cell>
          <cell r="O21">
            <v>78111.11</v>
          </cell>
          <cell r="P21">
            <v>78111.11</v>
          </cell>
          <cell r="Q21">
            <v>38607</v>
          </cell>
          <cell r="R21">
            <v>38059.5</v>
          </cell>
          <cell r="S21">
            <v>2.9600000000000001E-2</v>
          </cell>
          <cell r="T21">
            <v>0.17799999999999999</v>
          </cell>
          <cell r="U21">
            <v>1</v>
          </cell>
          <cell r="V21">
            <v>8900000</v>
          </cell>
          <cell r="W21">
            <v>100.0100010001</v>
          </cell>
          <cell r="X21" t="str">
            <v>SADG02</v>
          </cell>
          <cell r="Y21">
            <v>100.0100010001</v>
          </cell>
        </row>
        <row r="22">
          <cell r="B22">
            <v>1008887</v>
          </cell>
          <cell r="C22" t="str">
            <v>BNB29</v>
          </cell>
          <cell r="E22" t="str">
            <v>210</v>
          </cell>
          <cell r="F22" t="str">
            <v>BOLIG- OG NÆRINGSBANKEN ASA 01/11</v>
          </cell>
          <cell r="G22" t="str">
            <v>NOK</v>
          </cell>
          <cell r="H22">
            <v>10000000</v>
          </cell>
          <cell r="I22">
            <v>10000000</v>
          </cell>
          <cell r="J22">
            <v>10000000</v>
          </cell>
          <cell r="K22">
            <v>749658</v>
          </cell>
          <cell r="L22">
            <v>749658</v>
          </cell>
          <cell r="M22">
            <v>10749658</v>
          </cell>
          <cell r="N22">
            <v>10749658</v>
          </cell>
          <cell r="O22">
            <v>15205.56</v>
          </cell>
          <cell r="P22">
            <v>15205.56</v>
          </cell>
          <cell r="Q22">
            <v>40709</v>
          </cell>
          <cell r="R22">
            <v>38062.75</v>
          </cell>
          <cell r="S22">
            <v>3.9100000000000003E-2</v>
          </cell>
          <cell r="T22">
            <v>0.27400000000000002</v>
          </cell>
          <cell r="U22">
            <v>1</v>
          </cell>
          <cell r="V22">
            <v>2945406.2920000004</v>
          </cell>
          <cell r="W22">
            <v>107.49657999999999</v>
          </cell>
          <cell r="X22" t="str">
            <v>BNB29</v>
          </cell>
          <cell r="Y22">
            <v>107.49657999999999</v>
          </cell>
        </row>
        <row r="23">
          <cell r="B23">
            <v>1008631</v>
          </cell>
          <cell r="C23" t="str">
            <v>1008631</v>
          </cell>
          <cell r="E23" t="str">
            <v>250</v>
          </cell>
          <cell r="F23" t="str">
            <v>RØROSBANKEN 01/06</v>
          </cell>
          <cell r="G23" t="str">
            <v>NOK</v>
          </cell>
          <cell r="H23">
            <v>35000000</v>
          </cell>
          <cell r="I23">
            <v>34914250</v>
          </cell>
          <cell r="J23">
            <v>34914250</v>
          </cell>
          <cell r="K23">
            <v>33250</v>
          </cell>
          <cell r="L23">
            <v>33250</v>
          </cell>
          <cell r="M23">
            <v>34947500</v>
          </cell>
          <cell r="N23">
            <v>34947500</v>
          </cell>
          <cell r="O23">
            <v>83173.61</v>
          </cell>
          <cell r="P23">
            <v>83173.61</v>
          </cell>
          <cell r="Q23">
            <v>38778</v>
          </cell>
          <cell r="R23">
            <v>38048</v>
          </cell>
          <cell r="S23">
            <v>2.9499999999999998E-2</v>
          </cell>
          <cell r="T23">
            <v>0.152</v>
          </cell>
          <cell r="U23">
            <v>1</v>
          </cell>
          <cell r="V23">
            <v>5312020</v>
          </cell>
          <cell r="W23">
            <v>100.09523332163801</v>
          </cell>
          <cell r="X23" t="str">
            <v>1008631</v>
          </cell>
          <cell r="Y23">
            <v>100.09523332163801</v>
          </cell>
        </row>
        <row r="24">
          <cell r="B24">
            <v>102375</v>
          </cell>
          <cell r="C24" t="str">
            <v>KOMB75</v>
          </cell>
          <cell r="E24" t="str">
            <v>310</v>
          </cell>
          <cell r="F24" t="str">
            <v>NORGES KOMMUNALBANK 98/04</v>
          </cell>
          <cell r="G24" t="str">
            <v>NOK</v>
          </cell>
          <cell r="H24">
            <v>195000000</v>
          </cell>
          <cell r="I24">
            <v>189910500</v>
          </cell>
          <cell r="J24">
            <v>189910500</v>
          </cell>
          <cell r="K24">
            <v>5745612.5999999996</v>
          </cell>
          <cell r="L24">
            <v>5745612.5999999996</v>
          </cell>
          <cell r="M24">
            <v>195656112.59999999</v>
          </cell>
          <cell r="N24">
            <v>195656112.59999999</v>
          </cell>
          <cell r="O24">
            <v>3350794.52</v>
          </cell>
          <cell r="P24">
            <v>3350794.52</v>
          </cell>
          <cell r="Q24">
            <v>38056</v>
          </cell>
          <cell r="R24">
            <v>38056</v>
          </cell>
          <cell r="S24">
            <v>5.6000000000000001E-2</v>
          </cell>
          <cell r="T24">
            <v>0.19600000000000001</v>
          </cell>
          <cell r="U24">
            <v>1</v>
          </cell>
          <cell r="V24">
            <v>38348598.069600001</v>
          </cell>
          <cell r="W24">
            <v>103.02543176917547</v>
          </cell>
          <cell r="X24" t="str">
            <v>KOMB75</v>
          </cell>
          <cell r="Y24">
            <v>103.02543176917547</v>
          </cell>
        </row>
        <row r="25">
          <cell r="B25">
            <v>1008274</v>
          </cell>
          <cell r="C25" t="str">
            <v>1008274</v>
          </cell>
          <cell r="E25" t="str">
            <v>250</v>
          </cell>
          <cell r="F25" t="str">
            <v>TINN SPAREBANK 01/04</v>
          </cell>
          <cell r="G25" t="str">
            <v>NOK</v>
          </cell>
          <cell r="H25">
            <v>20000000</v>
          </cell>
          <cell r="I25">
            <v>19988000</v>
          </cell>
          <cell r="J25">
            <v>19988000</v>
          </cell>
          <cell r="K25">
            <v>32757.4</v>
          </cell>
          <cell r="L25">
            <v>32757.4</v>
          </cell>
          <cell r="M25">
            <v>20020757.399999999</v>
          </cell>
          <cell r="N25">
            <v>20020757.399999999</v>
          </cell>
          <cell r="O25">
            <v>74900</v>
          </cell>
          <cell r="P25">
            <v>74900</v>
          </cell>
          <cell r="Q25">
            <v>38036</v>
          </cell>
          <cell r="R25">
            <v>38036</v>
          </cell>
          <cell r="S25">
            <v>3.2099999999999997E-2</v>
          </cell>
          <cell r="T25">
            <v>0.12</v>
          </cell>
          <cell r="U25">
            <v>1</v>
          </cell>
          <cell r="V25">
            <v>2402490.8879999998</v>
          </cell>
          <cell r="W25">
            <v>100.16388533119871</v>
          </cell>
          <cell r="X25" t="str">
            <v>1008274</v>
          </cell>
          <cell r="Y25">
            <v>100.16388533119871</v>
          </cell>
        </row>
        <row r="26">
          <cell r="B26">
            <v>1000748</v>
          </cell>
          <cell r="C26" t="str">
            <v>BNKR01</v>
          </cell>
          <cell r="E26" t="str">
            <v>310</v>
          </cell>
          <cell r="F26" t="str">
            <v>BOLIG- OG NÆRINGSKREDITT ASA 99/05</v>
          </cell>
          <cell r="G26" t="str">
            <v>NOK</v>
          </cell>
          <cell r="H26">
            <v>95000000</v>
          </cell>
          <cell r="I26">
            <v>98017000</v>
          </cell>
          <cell r="J26">
            <v>98017000</v>
          </cell>
          <cell r="K26">
            <v>830500</v>
          </cell>
          <cell r="L26">
            <v>830500</v>
          </cell>
          <cell r="M26">
            <v>98847500</v>
          </cell>
          <cell r="N26">
            <v>98847500</v>
          </cell>
          <cell r="O26">
            <v>237369.86</v>
          </cell>
          <cell r="P26">
            <v>237369.86</v>
          </cell>
          <cell r="Q26">
            <v>38518</v>
          </cell>
          <cell r="R26">
            <v>38153</v>
          </cell>
          <cell r="S26">
            <v>5.7000000000000002E-2</v>
          </cell>
          <cell r="T26">
            <v>1.363</v>
          </cell>
          <cell r="U26">
            <v>1</v>
          </cell>
          <cell r="V26">
            <v>134729142.5</v>
          </cell>
          <cell r="W26">
            <v>100.8473019986329</v>
          </cell>
          <cell r="X26" t="str">
            <v>BNKR01</v>
          </cell>
          <cell r="Y26">
            <v>100.8473019986329</v>
          </cell>
        </row>
        <row r="27">
          <cell r="B27">
            <v>1016277</v>
          </cell>
          <cell r="C27" t="str">
            <v>1016277</v>
          </cell>
          <cell r="E27" t="str">
            <v>250</v>
          </cell>
          <cell r="F27" t="str">
            <v>SPB ØST 02/07 FRN</v>
          </cell>
          <cell r="G27" t="str">
            <v>NOK</v>
          </cell>
          <cell r="H27">
            <v>160000000</v>
          </cell>
          <cell r="I27">
            <v>159408000</v>
          </cell>
          <cell r="J27">
            <v>159408000</v>
          </cell>
          <cell r="K27">
            <v>-400000</v>
          </cell>
          <cell r="L27">
            <v>-400000</v>
          </cell>
          <cell r="M27">
            <v>159008000</v>
          </cell>
          <cell r="N27">
            <v>159008000</v>
          </cell>
          <cell r="O27">
            <v>1176933.33</v>
          </cell>
          <cell r="P27">
            <v>1176933.33</v>
          </cell>
          <cell r="Q27">
            <v>39174</v>
          </cell>
          <cell r="R27">
            <v>37987.75</v>
          </cell>
          <cell r="S27">
            <v>2.9100000000000001E-2</v>
          </cell>
          <cell r="T27">
            <v>0.23</v>
          </cell>
          <cell r="U27">
            <v>1</v>
          </cell>
          <cell r="V27">
            <v>36571840</v>
          </cell>
          <cell r="W27">
            <v>99.74907156478973</v>
          </cell>
          <cell r="X27" t="str">
            <v>1016277</v>
          </cell>
          <cell r="Y27">
            <v>99.74907156478973</v>
          </cell>
        </row>
        <row r="28">
          <cell r="B28">
            <v>1014101</v>
          </cell>
          <cell r="C28" t="str">
            <v>SNOG65</v>
          </cell>
          <cell r="E28" t="str">
            <v>250</v>
          </cell>
          <cell r="F28" t="str">
            <v>GJENSIDIGE NOR 02/08</v>
          </cell>
          <cell r="G28" t="str">
            <v>NOK</v>
          </cell>
          <cell r="H28">
            <v>468000000</v>
          </cell>
          <cell r="I28">
            <v>469029400</v>
          </cell>
          <cell r="J28">
            <v>469029400</v>
          </cell>
          <cell r="K28">
            <v>2307332.36</v>
          </cell>
          <cell r="L28">
            <v>2307332.36</v>
          </cell>
          <cell r="M28">
            <v>471336732.36000001</v>
          </cell>
          <cell r="N28">
            <v>471336732.36000001</v>
          </cell>
          <cell r="O28">
            <v>2735850</v>
          </cell>
          <cell r="P28">
            <v>2735850</v>
          </cell>
          <cell r="Q28">
            <v>39561</v>
          </cell>
          <cell r="R28">
            <v>38009.75</v>
          </cell>
          <cell r="S28">
            <v>3.0499999999999999E-2</v>
          </cell>
          <cell r="T28">
            <v>5.0999999999999997E-2</v>
          </cell>
          <cell r="U28">
            <v>1</v>
          </cell>
          <cell r="V28">
            <v>24038173.350359999</v>
          </cell>
          <cell r="W28">
            <v>100.4919376823713</v>
          </cell>
          <cell r="X28" t="str">
            <v>SNOG65</v>
          </cell>
          <cell r="Y28">
            <v>100.4919376823713</v>
          </cell>
        </row>
        <row r="29">
          <cell r="B29">
            <v>1014983</v>
          </cell>
          <cell r="C29" t="str">
            <v>1014983</v>
          </cell>
          <cell r="E29" t="str">
            <v>210</v>
          </cell>
          <cell r="F29" t="str">
            <v>NORDLANDSBANKEN ASA 02/07 FRN</v>
          </cell>
          <cell r="G29" t="str">
            <v>NOK</v>
          </cell>
          <cell r="H29">
            <v>160000000</v>
          </cell>
          <cell r="I29">
            <v>160202500</v>
          </cell>
          <cell r="J29">
            <v>160202500</v>
          </cell>
          <cell r="K29">
            <v>-202500</v>
          </cell>
          <cell r="L29">
            <v>-202500</v>
          </cell>
          <cell r="M29">
            <v>160000000</v>
          </cell>
          <cell r="N29">
            <v>160000000</v>
          </cell>
          <cell r="O29">
            <v>784400</v>
          </cell>
          <cell r="P29">
            <v>784400</v>
          </cell>
          <cell r="Q29">
            <v>39266</v>
          </cell>
          <cell r="R29">
            <v>37988.5</v>
          </cell>
          <cell r="S29">
            <v>2.9600000000000001E-2</v>
          </cell>
          <cell r="T29">
            <v>0.24199999999999999</v>
          </cell>
          <cell r="U29">
            <v>1</v>
          </cell>
          <cell r="V29">
            <v>38720000</v>
          </cell>
          <cell r="W29">
            <v>99.87359747819167</v>
          </cell>
          <cell r="X29" t="str">
            <v>1014983</v>
          </cell>
          <cell r="Y29">
            <v>99.87359747819167</v>
          </cell>
        </row>
        <row r="30">
          <cell r="B30">
            <v>1019267</v>
          </cell>
          <cell r="C30" t="str">
            <v>1019267</v>
          </cell>
          <cell r="E30" t="str">
            <v>250</v>
          </cell>
          <cell r="F30" t="str">
            <v>SPAREBANKEN HARDANGER 03/06</v>
          </cell>
          <cell r="G30" t="str">
            <v>NOK</v>
          </cell>
          <cell r="H30">
            <v>10000000</v>
          </cell>
          <cell r="I30">
            <v>9970000</v>
          </cell>
          <cell r="J30">
            <v>9970000</v>
          </cell>
          <cell r="K30">
            <v>17000</v>
          </cell>
          <cell r="L30">
            <v>17000</v>
          </cell>
          <cell r="M30">
            <v>9987000</v>
          </cell>
          <cell r="N30">
            <v>9987000</v>
          </cell>
          <cell r="O30">
            <v>1527.78</v>
          </cell>
          <cell r="P30">
            <v>1527.78</v>
          </cell>
          <cell r="Q30">
            <v>38895</v>
          </cell>
          <cell r="R30">
            <v>38073.75</v>
          </cell>
          <cell r="S30">
            <v>2.75E-2</v>
          </cell>
          <cell r="T30">
            <v>0.22600000000000001</v>
          </cell>
          <cell r="U30">
            <v>1</v>
          </cell>
          <cell r="V30">
            <v>2257062</v>
          </cell>
          <cell r="W30">
            <v>100.17051153460382</v>
          </cell>
          <cell r="X30" t="str">
            <v>1019267</v>
          </cell>
          <cell r="Y30">
            <v>100.17051153460382</v>
          </cell>
        </row>
        <row r="31">
          <cell r="B31">
            <v>1018422</v>
          </cell>
          <cell r="C31" t="str">
            <v>1018422</v>
          </cell>
          <cell r="E31" t="str">
            <v>250</v>
          </cell>
          <cell r="F31" t="str">
            <v>SPAREBANKEN VEST 03/06</v>
          </cell>
          <cell r="G31" t="str">
            <v>NOK</v>
          </cell>
          <cell r="H31">
            <v>40000000</v>
          </cell>
          <cell r="I31">
            <v>40002000</v>
          </cell>
          <cell r="J31">
            <v>40002000</v>
          </cell>
          <cell r="K31">
            <v>122433.2</v>
          </cell>
          <cell r="L31">
            <v>122433.2</v>
          </cell>
          <cell r="M31">
            <v>40124433.200000003</v>
          </cell>
          <cell r="N31">
            <v>40124433.200000003</v>
          </cell>
          <cell r="O31">
            <v>264211.11</v>
          </cell>
          <cell r="P31">
            <v>264211.11</v>
          </cell>
          <cell r="Q31">
            <v>38728</v>
          </cell>
          <cell r="R31">
            <v>37998</v>
          </cell>
          <cell r="S31">
            <v>3.0099999999999998E-2</v>
          </cell>
          <cell r="T31">
            <v>1.9E-2</v>
          </cell>
          <cell r="U31">
            <v>1</v>
          </cell>
          <cell r="V31">
            <v>762364.23080000002</v>
          </cell>
          <cell r="W31">
            <v>100.30606769661519</v>
          </cell>
          <cell r="X31" t="str">
            <v>1018422</v>
          </cell>
          <cell r="Y31">
            <v>100.30606769661519</v>
          </cell>
        </row>
        <row r="32">
          <cell r="B32">
            <v>1018380</v>
          </cell>
          <cell r="C32" t="str">
            <v>1018380</v>
          </cell>
          <cell r="E32" t="str">
            <v>250</v>
          </cell>
          <cell r="F32" t="str">
            <v>Time Sparebank 03/06 FRN</v>
          </cell>
          <cell r="G32" t="str">
            <v>NOK</v>
          </cell>
          <cell r="H32">
            <v>15000000</v>
          </cell>
          <cell r="I32">
            <v>14982000</v>
          </cell>
          <cell r="J32">
            <v>14982000</v>
          </cell>
          <cell r="K32">
            <v>135648.45000000001</v>
          </cell>
          <cell r="L32">
            <v>135648.45000000001</v>
          </cell>
          <cell r="M32">
            <v>15117648.449999999</v>
          </cell>
          <cell r="N32">
            <v>15117648.449999999</v>
          </cell>
          <cell r="O32">
            <v>86937.5</v>
          </cell>
          <cell r="P32">
            <v>86937.5</v>
          </cell>
          <cell r="Q32">
            <v>38832</v>
          </cell>
          <cell r="R32">
            <v>38010.75</v>
          </cell>
          <cell r="S32">
            <v>3.2099999999999997E-2</v>
          </cell>
          <cell r="T32">
            <v>6.3E-2</v>
          </cell>
          <cell r="U32">
            <v>1</v>
          </cell>
          <cell r="V32">
            <v>952411.85234999994</v>
          </cell>
          <cell r="W32">
            <v>100.90540949138966</v>
          </cell>
          <cell r="X32" t="str">
            <v>1018380</v>
          </cell>
          <cell r="Y32">
            <v>100.90540949138966</v>
          </cell>
        </row>
        <row r="33">
          <cell r="B33">
            <v>1019690</v>
          </cell>
          <cell r="C33" t="str">
            <v>1019690</v>
          </cell>
          <cell r="E33" t="str">
            <v>250</v>
          </cell>
          <cell r="F33" t="str">
            <v>Kvinnherad Sparebank 03/06</v>
          </cell>
          <cell r="G33" t="str">
            <v>NOK</v>
          </cell>
          <cell r="H33">
            <v>25000000</v>
          </cell>
          <cell r="I33">
            <v>24887750</v>
          </cell>
          <cell r="J33">
            <v>24887750</v>
          </cell>
          <cell r="K33">
            <v>648758.5</v>
          </cell>
          <cell r="L33">
            <v>648758.5</v>
          </cell>
          <cell r="M33">
            <v>25536508.5</v>
          </cell>
          <cell r="N33">
            <v>25536508.5</v>
          </cell>
          <cell r="O33">
            <v>386301.37</v>
          </cell>
          <cell r="P33">
            <v>386301.37</v>
          </cell>
          <cell r="Q33">
            <v>38961</v>
          </cell>
          <cell r="R33">
            <v>38231</v>
          </cell>
          <cell r="S33">
            <v>4.7E-2</v>
          </cell>
          <cell r="T33">
            <v>2.4359999999999999</v>
          </cell>
          <cell r="U33">
            <v>1</v>
          </cell>
          <cell r="V33">
            <v>62206934.706</v>
          </cell>
          <cell r="W33">
            <v>102.6067382547639</v>
          </cell>
          <cell r="X33" t="str">
            <v>1019690</v>
          </cell>
          <cell r="Y33">
            <v>102.6067382547639</v>
          </cell>
        </row>
        <row r="34">
          <cell r="B34">
            <v>1018796</v>
          </cell>
          <cell r="C34" t="str">
            <v>1018796</v>
          </cell>
          <cell r="E34" t="str">
            <v>250</v>
          </cell>
          <cell r="F34" t="str">
            <v>Arendal og Omegns Sparekasse 03/06 FRN</v>
          </cell>
          <cell r="G34" t="str">
            <v>NOK</v>
          </cell>
          <cell r="H34">
            <v>10000000</v>
          </cell>
          <cell r="I34">
            <v>9992000</v>
          </cell>
          <cell r="J34">
            <v>9992000</v>
          </cell>
          <cell r="K34">
            <v>100441.2</v>
          </cell>
          <cell r="L34">
            <v>100441.2</v>
          </cell>
          <cell r="M34">
            <v>10092441.199999999</v>
          </cell>
          <cell r="N34">
            <v>10092441.199999999</v>
          </cell>
          <cell r="O34">
            <v>11822.22</v>
          </cell>
          <cell r="P34">
            <v>11822.22</v>
          </cell>
          <cell r="Q34">
            <v>38889</v>
          </cell>
          <cell r="R34">
            <v>38067.75</v>
          </cell>
          <cell r="S34">
            <v>3.04E-2</v>
          </cell>
          <cell r="T34">
            <v>0.20100000000000001</v>
          </cell>
          <cell r="U34">
            <v>1</v>
          </cell>
          <cell r="V34">
            <v>2028580.6812</v>
          </cell>
          <cell r="W34">
            <v>101.00521617293833</v>
          </cell>
          <cell r="X34" t="str">
            <v>1018796</v>
          </cell>
          <cell r="Y34">
            <v>101.00521617293833</v>
          </cell>
        </row>
        <row r="35">
          <cell r="B35">
            <v>1019012</v>
          </cell>
          <cell r="C35" t="str">
            <v>1019012</v>
          </cell>
          <cell r="E35">
            <v>210</v>
          </cell>
          <cell r="F35" t="str">
            <v>*% STOREBRAND BANK ASA 03/06</v>
          </cell>
          <cell r="G35" t="str">
            <v>NOK</v>
          </cell>
          <cell r="H35">
            <v>10000000</v>
          </cell>
          <cell r="I35">
            <v>9968750</v>
          </cell>
          <cell r="J35">
            <v>9968750</v>
          </cell>
          <cell r="K35">
            <v>250</v>
          </cell>
          <cell r="L35">
            <v>250</v>
          </cell>
          <cell r="M35">
            <v>9969000</v>
          </cell>
          <cell r="N35">
            <v>9969000</v>
          </cell>
          <cell r="O35">
            <v>1588.89</v>
          </cell>
          <cell r="P35">
            <v>1588.89</v>
          </cell>
          <cell r="Q35">
            <v>38895</v>
          </cell>
          <cell r="R35">
            <v>38073.75</v>
          </cell>
          <cell r="S35">
            <v>2.8799999999999999E-2</v>
          </cell>
          <cell r="T35">
            <v>0.224</v>
          </cell>
          <cell r="U35">
            <v>1</v>
          </cell>
          <cell r="V35">
            <v>2233056</v>
          </cell>
          <cell r="W35">
            <v>100.0025078369906</v>
          </cell>
          <cell r="X35" t="str">
            <v>1019012</v>
          </cell>
          <cell r="Y35">
            <v>100.0025078369906</v>
          </cell>
        </row>
        <row r="36">
          <cell r="B36">
            <v>1018806</v>
          </cell>
          <cell r="C36" t="str">
            <v>1018806</v>
          </cell>
          <cell r="E36" t="str">
            <v>250</v>
          </cell>
          <cell r="F36" t="str">
            <v>SANDSVÆR SPAREBANK</v>
          </cell>
          <cell r="G36" t="str">
            <v>NOK</v>
          </cell>
          <cell r="H36">
            <v>75000000</v>
          </cell>
          <cell r="I36">
            <v>74985000</v>
          </cell>
          <cell r="J36">
            <v>74985000</v>
          </cell>
          <cell r="K36">
            <v>0</v>
          </cell>
          <cell r="L36">
            <v>0</v>
          </cell>
          <cell r="M36">
            <v>74985000</v>
          </cell>
          <cell r="N36">
            <v>74985000</v>
          </cell>
          <cell r="O36">
            <v>147104.17000000001</v>
          </cell>
          <cell r="P36">
            <v>147104.17000000001</v>
          </cell>
          <cell r="Q36">
            <v>38509</v>
          </cell>
          <cell r="R36">
            <v>38052.75</v>
          </cell>
          <cell r="S36">
            <v>3.0700000000000002E-2</v>
          </cell>
          <cell r="T36">
            <v>0.16700000000000001</v>
          </cell>
          <cell r="U36">
            <v>1</v>
          </cell>
          <cell r="V36">
            <v>12522495</v>
          </cell>
          <cell r="W36">
            <v>100</v>
          </cell>
          <cell r="X36" t="str">
            <v>1018806</v>
          </cell>
          <cell r="Y36">
            <v>100</v>
          </cell>
        </row>
        <row r="37">
          <cell r="B37">
            <v>1018748</v>
          </cell>
          <cell r="C37" t="str">
            <v>1018748</v>
          </cell>
          <cell r="E37">
            <v>310</v>
          </cell>
          <cell r="F37" t="str">
            <v>LANDKREDITT  5,33%  2003/2007</v>
          </cell>
          <cell r="G37" t="str">
            <v>NOK</v>
          </cell>
          <cell r="H37">
            <v>45000000</v>
          </cell>
          <cell r="I37">
            <v>44903250</v>
          </cell>
          <cell r="J37">
            <v>44903250</v>
          </cell>
          <cell r="K37">
            <v>1862759.7</v>
          </cell>
          <cell r="L37">
            <v>1862759.7</v>
          </cell>
          <cell r="M37">
            <v>46766009.700000003</v>
          </cell>
          <cell r="N37">
            <v>46766009.700000003</v>
          </cell>
          <cell r="O37">
            <v>203708.22</v>
          </cell>
          <cell r="P37">
            <v>203708.22</v>
          </cell>
          <cell r="Q37">
            <v>39416</v>
          </cell>
          <cell r="R37">
            <v>38321</v>
          </cell>
          <cell r="S37">
            <v>5.33E-2</v>
          </cell>
          <cell r="T37">
            <v>3.4710000000000001</v>
          </cell>
          <cell r="U37">
            <v>1</v>
          </cell>
          <cell r="V37">
            <v>162324819.66870001</v>
          </cell>
          <cell r="W37">
            <v>104.14838502780978</v>
          </cell>
          <cell r="X37" t="str">
            <v>1018748</v>
          </cell>
          <cell r="Y37">
            <v>104.14838502780978</v>
          </cell>
        </row>
        <row r="38">
          <cell r="B38">
            <v>1018158</v>
          </cell>
          <cell r="C38" t="str">
            <v>PLUG07</v>
          </cell>
          <cell r="E38" t="str">
            <v>250</v>
          </cell>
          <cell r="F38" t="str">
            <v>Sparebanken Pluss 03/06 FRN</v>
          </cell>
          <cell r="G38" t="str">
            <v>NOK</v>
          </cell>
          <cell r="H38">
            <v>70000000</v>
          </cell>
          <cell r="I38">
            <v>69985300</v>
          </cell>
          <cell r="J38">
            <v>69985300</v>
          </cell>
          <cell r="K38">
            <v>14700</v>
          </cell>
          <cell r="L38">
            <v>14700</v>
          </cell>
          <cell r="M38">
            <v>70000000</v>
          </cell>
          <cell r="N38">
            <v>70000000</v>
          </cell>
          <cell r="O38">
            <v>465441.67</v>
          </cell>
          <cell r="P38">
            <v>465441.67</v>
          </cell>
          <cell r="Q38">
            <v>38818</v>
          </cell>
          <cell r="R38">
            <v>37996.75</v>
          </cell>
          <cell r="S38">
            <v>3.0300000000000001E-2</v>
          </cell>
          <cell r="T38">
            <v>1.6E-2</v>
          </cell>
          <cell r="U38">
            <v>1</v>
          </cell>
          <cell r="V38">
            <v>1120000</v>
          </cell>
          <cell r="W38">
            <v>100.0210044109263</v>
          </cell>
          <cell r="X38" t="str">
            <v>PLUG07</v>
          </cell>
          <cell r="Y38">
            <v>100.0210044109263</v>
          </cell>
        </row>
        <row r="39">
          <cell r="B39">
            <v>1009963</v>
          </cell>
          <cell r="C39" t="str">
            <v>SORG59</v>
          </cell>
          <cell r="E39">
            <v>250</v>
          </cell>
          <cell r="F39" t="str">
            <v>SPAREBANKEN SØR 01/06-1</v>
          </cell>
          <cell r="G39" t="str">
            <v>NOK</v>
          </cell>
          <cell r="H39">
            <v>25000000</v>
          </cell>
          <cell r="I39">
            <v>25004500</v>
          </cell>
          <cell r="J39">
            <v>25004500</v>
          </cell>
          <cell r="K39">
            <v>140300.75</v>
          </cell>
          <cell r="L39">
            <v>140300.75</v>
          </cell>
          <cell r="M39">
            <v>25144800.75</v>
          </cell>
          <cell r="N39">
            <v>25144800.75</v>
          </cell>
          <cell r="O39">
            <v>27805.56</v>
          </cell>
          <cell r="P39">
            <v>27805.56</v>
          </cell>
          <cell r="Q39">
            <v>38889</v>
          </cell>
          <cell r="R39">
            <v>38067.75</v>
          </cell>
          <cell r="S39">
            <v>2.86E-2</v>
          </cell>
          <cell r="T39">
            <v>0.19700000000000001</v>
          </cell>
          <cell r="U39">
            <v>1</v>
          </cell>
          <cell r="V39">
            <v>4953525.7477500001</v>
          </cell>
          <cell r="W39">
            <v>100.5611020016397</v>
          </cell>
          <cell r="X39" t="str">
            <v>SORG59</v>
          </cell>
          <cell r="Y39">
            <v>100.5611020016397</v>
          </cell>
        </row>
        <row r="40">
          <cell r="B40">
            <v>1017653</v>
          </cell>
          <cell r="C40" t="str">
            <v>1017653</v>
          </cell>
          <cell r="E40">
            <v>110</v>
          </cell>
          <cell r="F40" t="str">
            <v>ROMSDAL FELLESBANK ASA 03/05</v>
          </cell>
          <cell r="G40" t="str">
            <v>NOK</v>
          </cell>
          <cell r="H40">
            <v>80000000</v>
          </cell>
          <cell r="I40">
            <v>79929000</v>
          </cell>
          <cell r="J40">
            <v>79929000</v>
          </cell>
          <cell r="K40">
            <v>386011.2</v>
          </cell>
          <cell r="L40">
            <v>386011.2</v>
          </cell>
          <cell r="M40">
            <v>80315011.200000003</v>
          </cell>
          <cell r="N40">
            <v>80315011.200000003</v>
          </cell>
          <cell r="O40">
            <v>88977.78</v>
          </cell>
          <cell r="P40">
            <v>88977.78</v>
          </cell>
          <cell r="Q40">
            <v>38616</v>
          </cell>
          <cell r="R40">
            <v>38068.5</v>
          </cell>
          <cell r="S40">
            <v>2.86E-2</v>
          </cell>
          <cell r="T40">
            <v>0.19600000000000001</v>
          </cell>
          <cell r="U40">
            <v>1</v>
          </cell>
          <cell r="V40">
            <v>15741742.195200002</v>
          </cell>
          <cell r="W40">
            <v>100.48294261156776</v>
          </cell>
          <cell r="X40" t="str">
            <v>1017653</v>
          </cell>
          <cell r="Y40">
            <v>100.48294261156776</v>
          </cell>
        </row>
        <row r="41">
          <cell r="B41">
            <v>1014423</v>
          </cell>
          <cell r="C41" t="str">
            <v>1014423</v>
          </cell>
          <cell r="E41">
            <v>550</v>
          </cell>
          <cell r="F41" t="str">
            <v>LARVIK KOMMUNE 02/06</v>
          </cell>
          <cell r="G41" t="str">
            <v>NOK</v>
          </cell>
          <cell r="H41">
            <v>157000000</v>
          </cell>
          <cell r="I41">
            <v>159857400</v>
          </cell>
          <cell r="J41">
            <v>159857400</v>
          </cell>
          <cell r="K41">
            <v>10825261.470000001</v>
          </cell>
          <cell r="L41">
            <v>10825261.470000001</v>
          </cell>
          <cell r="M41">
            <v>170682661.47</v>
          </cell>
          <cell r="N41">
            <v>170682661.47</v>
          </cell>
          <cell r="O41">
            <v>6720761.3700000001</v>
          </cell>
          <cell r="P41">
            <v>6720761.3700000001</v>
          </cell>
          <cell r="Q41">
            <v>38861</v>
          </cell>
          <cell r="R41">
            <v>38131</v>
          </cell>
          <cell r="S41">
            <v>7.0699999999999999E-2</v>
          </cell>
          <cell r="T41">
            <v>2.1110000000000002</v>
          </cell>
          <cell r="U41">
            <v>1</v>
          </cell>
          <cell r="V41">
            <v>360311098.36317003</v>
          </cell>
          <cell r="W41">
            <v>106.77182380671775</v>
          </cell>
          <cell r="X41" t="str">
            <v>1014423</v>
          </cell>
          <cell r="Y41">
            <v>106.77182380671775</v>
          </cell>
        </row>
        <row r="42">
          <cell r="B42">
            <v>1016704</v>
          </cell>
          <cell r="C42" t="str">
            <v>1016704</v>
          </cell>
          <cell r="E42">
            <v>210</v>
          </cell>
          <cell r="F42" t="str">
            <v>NORDLANDSBANKEN 02/05 FRN</v>
          </cell>
          <cell r="G42" t="str">
            <v>NOK</v>
          </cell>
          <cell r="H42">
            <v>150000000</v>
          </cell>
          <cell r="I42">
            <v>149985000</v>
          </cell>
          <cell r="J42">
            <v>149985000</v>
          </cell>
          <cell r="K42">
            <v>477987</v>
          </cell>
          <cell r="L42">
            <v>477987</v>
          </cell>
          <cell r="M42">
            <v>150462987</v>
          </cell>
          <cell r="N42">
            <v>150462987</v>
          </cell>
          <cell r="O42">
            <v>724375</v>
          </cell>
          <cell r="P42">
            <v>724375</v>
          </cell>
          <cell r="Q42">
            <v>38660</v>
          </cell>
          <cell r="R42">
            <v>38021.25</v>
          </cell>
          <cell r="S42">
            <v>3.0499999999999999E-2</v>
          </cell>
          <cell r="T42">
            <v>8.1000000000000003E-2</v>
          </cell>
          <cell r="U42">
            <v>1</v>
          </cell>
          <cell r="V42">
            <v>12187501.947000001</v>
          </cell>
          <cell r="W42">
            <v>100.31868986898689</v>
          </cell>
          <cell r="X42" t="str">
            <v>1016704</v>
          </cell>
          <cell r="Y42">
            <v>100.31868986898689</v>
          </cell>
        </row>
        <row r="43">
          <cell r="B43">
            <v>1014488</v>
          </cell>
          <cell r="C43" t="str">
            <v>1014488</v>
          </cell>
          <cell r="E43">
            <v>250</v>
          </cell>
          <cell r="F43" t="str">
            <v>EVJE OG HORNES SPAREBANK 02/05</v>
          </cell>
          <cell r="G43" t="str">
            <v>NOK</v>
          </cell>
          <cell r="H43">
            <v>10000000</v>
          </cell>
          <cell r="I43">
            <v>10000000</v>
          </cell>
          <cell r="J43">
            <v>10000000</v>
          </cell>
          <cell r="K43">
            <v>48795.9</v>
          </cell>
          <cell r="L43">
            <v>48795.9</v>
          </cell>
          <cell r="M43">
            <v>10048795.9</v>
          </cell>
          <cell r="N43">
            <v>10048795.9</v>
          </cell>
          <cell r="O43">
            <v>22894.44</v>
          </cell>
          <cell r="P43">
            <v>22894.44</v>
          </cell>
          <cell r="Q43">
            <v>38506</v>
          </cell>
          <cell r="R43">
            <v>38049.75</v>
          </cell>
          <cell r="S43">
            <v>3.1699999999999999E-2</v>
          </cell>
          <cell r="T43">
            <v>0.16400000000000001</v>
          </cell>
          <cell r="U43">
            <v>1</v>
          </cell>
          <cell r="V43">
            <v>1648002.5276000001</v>
          </cell>
          <cell r="W43">
            <v>100.487959</v>
          </cell>
          <cell r="X43" t="str">
            <v>1014488</v>
          </cell>
          <cell r="Y43">
            <v>100.487959</v>
          </cell>
        </row>
        <row r="44">
          <cell r="B44">
            <v>1009600</v>
          </cell>
          <cell r="C44" t="str">
            <v>STORB23</v>
          </cell>
          <cell r="E44">
            <v>210</v>
          </cell>
          <cell r="F44" t="str">
            <v>STOREBRAND BANK 01/06</v>
          </cell>
          <cell r="G44" t="str">
            <v>NOK</v>
          </cell>
          <cell r="H44">
            <v>50000000</v>
          </cell>
          <cell r="I44">
            <v>49920000</v>
          </cell>
          <cell r="J44">
            <v>49920000</v>
          </cell>
          <cell r="K44">
            <v>-345000</v>
          </cell>
          <cell r="L44">
            <v>-345000</v>
          </cell>
          <cell r="M44">
            <v>49575000</v>
          </cell>
          <cell r="N44">
            <v>49575000</v>
          </cell>
          <cell r="O44">
            <v>278958.33</v>
          </cell>
          <cell r="P44">
            <v>278958.33</v>
          </cell>
          <cell r="Q44">
            <v>38834</v>
          </cell>
          <cell r="R44">
            <v>38012.75</v>
          </cell>
          <cell r="S44">
            <v>3.09E-2</v>
          </cell>
          <cell r="T44">
            <v>0.05</v>
          </cell>
          <cell r="U44">
            <v>1</v>
          </cell>
          <cell r="V44">
            <v>2478750</v>
          </cell>
          <cell r="W44">
            <v>99.308894230769226</v>
          </cell>
          <cell r="X44" t="str">
            <v>STORB23</v>
          </cell>
          <cell r="Y44">
            <v>99.308894230769226</v>
          </cell>
        </row>
        <row r="45">
          <cell r="B45">
            <v>110625</v>
          </cell>
          <cell r="C45" t="str">
            <v>AKFY25</v>
          </cell>
          <cell r="E45">
            <v>510</v>
          </cell>
          <cell r="F45" t="str">
            <v>AKERSHUS FYLKESKOMMUNE 92/10-1</v>
          </cell>
          <cell r="G45" t="str">
            <v>NOK</v>
          </cell>
          <cell r="H45">
            <v>44010000</v>
          </cell>
          <cell r="I45">
            <v>43754742</v>
          </cell>
          <cell r="J45">
            <v>43754742</v>
          </cell>
          <cell r="K45">
            <v>3423726.26</v>
          </cell>
          <cell r="L45">
            <v>3423726.26</v>
          </cell>
          <cell r="M45">
            <v>47178468.259999998</v>
          </cell>
          <cell r="N45">
            <v>47178468.259999998</v>
          </cell>
          <cell r="O45">
            <v>2418741.37</v>
          </cell>
          <cell r="P45">
            <v>2418741.37</v>
          </cell>
          <cell r="Q45">
            <v>40248</v>
          </cell>
          <cell r="R45">
            <v>38058</v>
          </cell>
          <cell r="S45">
            <v>6.8000000000000005E-2</v>
          </cell>
          <cell r="T45">
            <v>1.8089999999999999</v>
          </cell>
          <cell r="U45">
            <v>1</v>
          </cell>
          <cell r="V45">
            <v>85345849.082339987</v>
          </cell>
          <cell r="W45">
            <v>107.8248119026733</v>
          </cell>
          <cell r="X45" t="str">
            <v>AKFY25</v>
          </cell>
          <cell r="Y45">
            <v>107.8248119026733</v>
          </cell>
        </row>
        <row r="46">
          <cell r="B46">
            <v>143354</v>
          </cell>
          <cell r="C46" t="str">
            <v>TRKO54</v>
          </cell>
          <cell r="E46">
            <v>550</v>
          </cell>
          <cell r="F46" t="str">
            <v>TRONDHEIM KOMMUNE 97/17</v>
          </cell>
          <cell r="G46" t="str">
            <v>NOK</v>
          </cell>
          <cell r="H46">
            <v>125987400</v>
          </cell>
          <cell r="I46">
            <v>124702328.52</v>
          </cell>
          <cell r="J46">
            <v>124702328.52</v>
          </cell>
          <cell r="K46">
            <v>1872342.85</v>
          </cell>
          <cell r="L46">
            <v>1872342.85</v>
          </cell>
          <cell r="M46">
            <v>126574671.37</v>
          </cell>
          <cell r="N46">
            <v>126574671.37</v>
          </cell>
          <cell r="O46">
            <v>6762589.4299999997</v>
          </cell>
          <cell r="P46">
            <v>6762589.4299999997</v>
          </cell>
          <cell r="Q46">
            <v>42784</v>
          </cell>
          <cell r="R46">
            <v>38039</v>
          </cell>
          <cell r="S46">
            <v>6.2E-2</v>
          </cell>
          <cell r="T46">
            <v>0.125</v>
          </cell>
          <cell r="U46">
            <v>1</v>
          </cell>
          <cell r="V46">
            <v>15821833.921250001</v>
          </cell>
          <cell r="W46">
            <v>101.50144979024969</v>
          </cell>
          <cell r="X46" t="str">
            <v>TRKO54</v>
          </cell>
          <cell r="Y46">
            <v>101.50144979024969</v>
          </cell>
        </row>
        <row r="47">
          <cell r="B47">
            <v>1013227</v>
          </cell>
          <cell r="C47" t="str">
            <v>1013227</v>
          </cell>
          <cell r="E47">
            <v>250</v>
          </cell>
          <cell r="F47" t="str">
            <v>BAMBLE OG LANGESUND SPAREBANK</v>
          </cell>
          <cell r="G47" t="str">
            <v>NOK</v>
          </cell>
          <cell r="H47">
            <v>25000000</v>
          </cell>
          <cell r="I47">
            <v>24987500</v>
          </cell>
          <cell r="J47">
            <v>24987500</v>
          </cell>
          <cell r="K47">
            <v>106468.75</v>
          </cell>
          <cell r="L47">
            <v>106468.75</v>
          </cell>
          <cell r="M47">
            <v>25093968.75</v>
          </cell>
          <cell r="N47">
            <v>25093968.75</v>
          </cell>
          <cell r="O47">
            <v>99000</v>
          </cell>
          <cell r="P47">
            <v>99000</v>
          </cell>
          <cell r="Q47">
            <v>38398</v>
          </cell>
          <cell r="R47">
            <v>38033</v>
          </cell>
          <cell r="S47">
            <v>3.2399999999999998E-2</v>
          </cell>
          <cell r="T47">
            <v>0.114</v>
          </cell>
          <cell r="U47">
            <v>1</v>
          </cell>
          <cell r="V47">
            <v>2860712.4375</v>
          </cell>
          <cell r="W47">
            <v>100.42608804402202</v>
          </cell>
          <cell r="X47" t="str">
            <v>1013227</v>
          </cell>
          <cell r="Y47">
            <v>100.42608804402202</v>
          </cell>
        </row>
        <row r="48">
          <cell r="B48">
            <v>1009749</v>
          </cell>
          <cell r="C48" t="str">
            <v>1009749</v>
          </cell>
          <cell r="E48" t="str">
            <v>310</v>
          </cell>
          <cell r="F48" t="str">
            <v>LANDKREDITT 01/06-1</v>
          </cell>
          <cell r="G48" t="str">
            <v>NOK</v>
          </cell>
          <cell r="H48">
            <v>50000000</v>
          </cell>
          <cell r="I48">
            <v>49875000</v>
          </cell>
          <cell r="J48">
            <v>49875000</v>
          </cell>
          <cell r="K48">
            <v>424953</v>
          </cell>
          <cell r="L48">
            <v>424953</v>
          </cell>
          <cell r="M48">
            <v>50299953</v>
          </cell>
          <cell r="N48">
            <v>50299953</v>
          </cell>
          <cell r="O48">
            <v>63111.11</v>
          </cell>
          <cell r="P48">
            <v>63111.11</v>
          </cell>
          <cell r="Q48">
            <v>38883</v>
          </cell>
          <cell r="R48">
            <v>38153</v>
          </cell>
          <cell r="S48">
            <v>2.8400000000000002E-2</v>
          </cell>
          <cell r="T48">
            <v>0.443</v>
          </cell>
          <cell r="U48">
            <v>1</v>
          </cell>
          <cell r="V48">
            <v>22282879.179000001</v>
          </cell>
          <cell r="W48">
            <v>100.85203609022557</v>
          </cell>
          <cell r="X48" t="str">
            <v>1009749</v>
          </cell>
          <cell r="Y48">
            <v>100.85203609022557</v>
          </cell>
        </row>
        <row r="49">
          <cell r="B49">
            <v>1012305</v>
          </cell>
          <cell r="C49" t="str">
            <v>1012305</v>
          </cell>
          <cell r="E49">
            <v>250</v>
          </cell>
          <cell r="F49" t="str">
            <v>BUD, FRÆNA OG HUSTAD SPAREBANK 01/04</v>
          </cell>
          <cell r="G49" t="str">
            <v>NOK</v>
          </cell>
          <cell r="H49">
            <v>25000000</v>
          </cell>
          <cell r="I49">
            <v>24977500</v>
          </cell>
          <cell r="J49">
            <v>24977500</v>
          </cell>
          <cell r="K49">
            <v>98585.5</v>
          </cell>
          <cell r="L49">
            <v>98585.5</v>
          </cell>
          <cell r="M49">
            <v>25076085.5</v>
          </cell>
          <cell r="N49">
            <v>25076085.5</v>
          </cell>
          <cell r="O49">
            <v>32777.78</v>
          </cell>
          <cell r="P49">
            <v>32777.78</v>
          </cell>
          <cell r="Q49">
            <v>38335</v>
          </cell>
          <cell r="R49">
            <v>38061.25</v>
          </cell>
          <cell r="S49">
            <v>2.9499999999999998E-2</v>
          </cell>
          <cell r="T49">
            <v>0.19</v>
          </cell>
          <cell r="U49">
            <v>1</v>
          </cell>
          <cell r="V49">
            <v>4764456.2450000001</v>
          </cell>
          <cell r="W49">
            <v>100.39469722750476</v>
          </cell>
          <cell r="X49" t="str">
            <v>1012305</v>
          </cell>
          <cell r="Y49">
            <v>100.39469722750476</v>
          </cell>
        </row>
        <row r="50">
          <cell r="B50">
            <v>1010908</v>
          </cell>
          <cell r="C50" t="str">
            <v>HNA12</v>
          </cell>
          <cell r="E50">
            <v>710</v>
          </cell>
          <cell r="F50" t="str">
            <v>HAFSLUND ASA 01/05</v>
          </cell>
          <cell r="G50" t="str">
            <v>NOK</v>
          </cell>
          <cell r="H50">
            <v>50000000</v>
          </cell>
          <cell r="I50">
            <v>50000000</v>
          </cell>
          <cell r="J50">
            <v>50000000</v>
          </cell>
          <cell r="K50">
            <v>0</v>
          </cell>
          <cell r="L50">
            <v>0</v>
          </cell>
          <cell r="M50">
            <v>50000000</v>
          </cell>
          <cell r="N50">
            <v>50000000</v>
          </cell>
          <cell r="O50">
            <v>67277.78</v>
          </cell>
          <cell r="P50">
            <v>67277.78</v>
          </cell>
          <cell r="Q50">
            <v>38616</v>
          </cell>
          <cell r="R50">
            <v>38068.5</v>
          </cell>
          <cell r="S50">
            <v>3.4599999999999999E-2</v>
          </cell>
          <cell r="T50">
            <v>0.191</v>
          </cell>
          <cell r="U50">
            <v>1</v>
          </cell>
          <cell r="V50">
            <v>9550000</v>
          </cell>
          <cell r="W50">
            <v>100</v>
          </cell>
          <cell r="X50" t="str">
            <v>HNA12</v>
          </cell>
          <cell r="Y50">
            <v>100</v>
          </cell>
        </row>
        <row r="51">
          <cell r="B51">
            <v>1008691</v>
          </cell>
          <cell r="C51" t="str">
            <v>1008691</v>
          </cell>
          <cell r="E51" t="str">
            <v>250</v>
          </cell>
          <cell r="F51" t="str">
            <v>HØLAND SPAREBANK 01/04</v>
          </cell>
          <cell r="G51" t="str">
            <v>NOK</v>
          </cell>
          <cell r="H51">
            <v>15000000</v>
          </cell>
          <cell r="I51">
            <v>15018000</v>
          </cell>
          <cell r="J51">
            <v>15018000</v>
          </cell>
          <cell r="K51">
            <v>-1931.1</v>
          </cell>
          <cell r="L51">
            <v>-1931.1</v>
          </cell>
          <cell r="M51">
            <v>15016068.9</v>
          </cell>
          <cell r="N51">
            <v>15016068.9</v>
          </cell>
          <cell r="O51">
            <v>37337.5</v>
          </cell>
          <cell r="P51">
            <v>37337.5</v>
          </cell>
          <cell r="Q51">
            <v>38048</v>
          </cell>
          <cell r="R51">
            <v>38048</v>
          </cell>
          <cell r="S51">
            <v>3.09E-2</v>
          </cell>
          <cell r="T51">
            <v>0.151</v>
          </cell>
          <cell r="U51">
            <v>1</v>
          </cell>
          <cell r="V51">
            <v>2267426.4038999998</v>
          </cell>
          <cell r="W51">
            <v>99.987141430283671</v>
          </cell>
          <cell r="X51" t="str">
            <v>1008691</v>
          </cell>
          <cell r="Y51">
            <v>99.987141430283671</v>
          </cell>
        </row>
        <row r="52">
          <cell r="B52">
            <v>1016185</v>
          </cell>
          <cell r="C52" t="str">
            <v>1016185</v>
          </cell>
          <cell r="E52">
            <v>550</v>
          </cell>
          <cell r="F52" t="str">
            <v>NES KOMMUNE</v>
          </cell>
          <cell r="G52" t="str">
            <v>NOK</v>
          </cell>
          <cell r="H52">
            <v>46000000</v>
          </cell>
          <cell r="I52">
            <v>45979300</v>
          </cell>
          <cell r="J52">
            <v>45979300</v>
          </cell>
          <cell r="K52">
            <v>4141432.9</v>
          </cell>
          <cell r="L52">
            <v>4141432.9</v>
          </cell>
          <cell r="M52">
            <v>50120732.899999999</v>
          </cell>
          <cell r="N52">
            <v>50120732.899999999</v>
          </cell>
          <cell r="O52">
            <v>731311.78</v>
          </cell>
          <cell r="P52">
            <v>731311.78</v>
          </cell>
          <cell r="Q52">
            <v>39358</v>
          </cell>
          <cell r="R52">
            <v>38263</v>
          </cell>
          <cell r="S52">
            <v>6.5199999999999994E-2</v>
          </cell>
          <cell r="T52">
            <v>3.28</v>
          </cell>
          <cell r="U52">
            <v>1</v>
          </cell>
          <cell r="V52">
            <v>164396003.91199997</v>
          </cell>
          <cell r="W52">
            <v>109.00716822570156</v>
          </cell>
          <cell r="X52" t="str">
            <v>1016185</v>
          </cell>
          <cell r="Y52">
            <v>109.00716822570156</v>
          </cell>
        </row>
        <row r="53">
          <cell r="B53">
            <v>1008277</v>
          </cell>
          <cell r="C53" t="str">
            <v>1008277</v>
          </cell>
          <cell r="E53">
            <v>250</v>
          </cell>
          <cell r="F53" t="str">
            <v>BØ SPAREBANK 01/04</v>
          </cell>
          <cell r="G53" t="str">
            <v>NOK</v>
          </cell>
          <cell r="H53">
            <v>40000000</v>
          </cell>
          <cell r="I53">
            <v>39964000</v>
          </cell>
          <cell r="J53">
            <v>39964000</v>
          </cell>
          <cell r="K53">
            <v>72118.399999999994</v>
          </cell>
          <cell r="L53">
            <v>72118.399999999994</v>
          </cell>
          <cell r="M53">
            <v>40036118.399999999</v>
          </cell>
          <cell r="N53">
            <v>40036118.399999999</v>
          </cell>
          <cell r="O53">
            <v>149800</v>
          </cell>
          <cell r="P53">
            <v>149800</v>
          </cell>
          <cell r="Q53">
            <v>38036</v>
          </cell>
          <cell r="R53">
            <v>38036</v>
          </cell>
          <cell r="S53">
            <v>3.2099999999999997E-2</v>
          </cell>
          <cell r="T53">
            <v>0.12</v>
          </cell>
          <cell r="U53">
            <v>1</v>
          </cell>
          <cell r="V53">
            <v>4804334.2079999996</v>
          </cell>
          <cell r="W53">
            <v>100.18045841257131</v>
          </cell>
          <cell r="X53" t="str">
            <v>1008277</v>
          </cell>
          <cell r="Y53">
            <v>100.18045841257131</v>
          </cell>
        </row>
        <row r="54">
          <cell r="B54">
            <v>1014810</v>
          </cell>
          <cell r="C54" t="str">
            <v>1014810</v>
          </cell>
          <cell r="E54">
            <v>250</v>
          </cell>
          <cell r="F54" t="str">
            <v>SANDSVÆR SPAREBANK 02/06 FRN</v>
          </cell>
          <cell r="G54" t="str">
            <v>NOK</v>
          </cell>
          <cell r="H54">
            <v>25000000</v>
          </cell>
          <cell r="I54">
            <v>25007500</v>
          </cell>
          <cell r="J54">
            <v>25007500</v>
          </cell>
          <cell r="K54">
            <v>132303.25</v>
          </cell>
          <cell r="L54">
            <v>132303.25</v>
          </cell>
          <cell r="M54">
            <v>25139803.25</v>
          </cell>
          <cell r="N54">
            <v>25139803.25</v>
          </cell>
          <cell r="O54">
            <v>23750</v>
          </cell>
          <cell r="P54">
            <v>23750</v>
          </cell>
          <cell r="Q54">
            <v>38887</v>
          </cell>
          <cell r="R54">
            <v>38065.75</v>
          </cell>
          <cell r="S54">
            <v>2.8500000000000001E-2</v>
          </cell>
          <cell r="T54">
            <v>0.20200000000000001</v>
          </cell>
          <cell r="U54">
            <v>1</v>
          </cell>
          <cell r="V54">
            <v>5078240.2565000001</v>
          </cell>
          <cell r="W54">
            <v>100.52905428371488</v>
          </cell>
          <cell r="X54" t="str">
            <v>1014810</v>
          </cell>
          <cell r="Y54">
            <v>100.52905428371488</v>
          </cell>
        </row>
        <row r="55">
          <cell r="B55">
            <v>1014830</v>
          </cell>
          <cell r="C55" t="str">
            <v>1014830</v>
          </cell>
          <cell r="E55">
            <v>250</v>
          </cell>
          <cell r="F55" t="str">
            <v>* NES PRESTEGJELDS SPAREBANK 02/05</v>
          </cell>
          <cell r="G55" t="str">
            <v>NOK</v>
          </cell>
          <cell r="H55">
            <v>20000000</v>
          </cell>
          <cell r="I55">
            <v>19988000</v>
          </cell>
          <cell r="J55">
            <v>19988000</v>
          </cell>
          <cell r="K55">
            <v>98504.6</v>
          </cell>
          <cell r="L55">
            <v>98504.6</v>
          </cell>
          <cell r="M55">
            <v>20086504.600000001</v>
          </cell>
          <cell r="N55">
            <v>20086504.600000001</v>
          </cell>
          <cell r="O55">
            <v>21161.11</v>
          </cell>
          <cell r="P55">
            <v>21161.11</v>
          </cell>
          <cell r="Q55">
            <v>38523</v>
          </cell>
          <cell r="R55">
            <v>38066.75</v>
          </cell>
          <cell r="S55">
            <v>2.93E-2</v>
          </cell>
          <cell r="T55">
            <v>0.19900000000000001</v>
          </cell>
          <cell r="U55">
            <v>1</v>
          </cell>
          <cell r="V55">
            <v>3997214.4154000003</v>
          </cell>
          <cell r="W55">
            <v>100.49281869121474</v>
          </cell>
          <cell r="X55" t="str">
            <v>1014830</v>
          </cell>
          <cell r="Y55">
            <v>100.49281869121474</v>
          </cell>
        </row>
        <row r="56">
          <cell r="B56">
            <v>131024</v>
          </cell>
          <cell r="C56" t="str">
            <v>NTFY24</v>
          </cell>
          <cell r="E56">
            <v>510</v>
          </cell>
          <cell r="F56" t="str">
            <v>NORD TRØNDELAG FYLKESKOMMUNE 91/21-2</v>
          </cell>
          <cell r="G56" t="str">
            <v>NOK</v>
          </cell>
          <cell r="H56">
            <v>47370000</v>
          </cell>
          <cell r="I56">
            <v>46602606</v>
          </cell>
          <cell r="J56">
            <v>46602606</v>
          </cell>
          <cell r="K56">
            <v>5309062.38</v>
          </cell>
          <cell r="L56">
            <v>5309062.38</v>
          </cell>
          <cell r="M56">
            <v>51911668.380000003</v>
          </cell>
          <cell r="N56">
            <v>51911668.380000003</v>
          </cell>
          <cell r="O56">
            <v>1994601.45</v>
          </cell>
          <cell r="P56">
            <v>1994601.45</v>
          </cell>
          <cell r="Q56">
            <v>44343</v>
          </cell>
          <cell r="R56">
            <v>38138</v>
          </cell>
          <cell r="S56">
            <v>7.0499999999999993E-2</v>
          </cell>
          <cell r="T56">
            <v>2.6859999999999999</v>
          </cell>
          <cell r="U56">
            <v>1</v>
          </cell>
          <cell r="V56">
            <v>139434741.26868001</v>
          </cell>
          <cell r="W56">
            <v>111.39220064217011</v>
          </cell>
          <cell r="X56" t="str">
            <v>NTFY24</v>
          </cell>
          <cell r="Y56">
            <v>111.39220064217011</v>
          </cell>
        </row>
        <row r="57">
          <cell r="B57">
            <v>1014480</v>
          </cell>
          <cell r="C57" t="str">
            <v>1014480</v>
          </cell>
          <cell r="E57">
            <v>250</v>
          </cell>
          <cell r="F57" t="str">
            <v>SOKNEDAL SPAREBANK 02/05</v>
          </cell>
          <cell r="G57" t="str">
            <v>NOK</v>
          </cell>
          <cell r="H57">
            <v>5000000</v>
          </cell>
          <cell r="I57">
            <v>5000000</v>
          </cell>
          <cell r="J57">
            <v>5000000</v>
          </cell>
          <cell r="K57">
            <v>24085.4</v>
          </cell>
          <cell r="L57">
            <v>24085.4</v>
          </cell>
          <cell r="M57">
            <v>5024085.4000000004</v>
          </cell>
          <cell r="N57">
            <v>5024085.4000000004</v>
          </cell>
          <cell r="O57">
            <v>6622.22</v>
          </cell>
          <cell r="P57">
            <v>6622.22</v>
          </cell>
          <cell r="Q57">
            <v>38517</v>
          </cell>
          <cell r="R57">
            <v>38060.75</v>
          </cell>
          <cell r="S57">
            <v>2.98E-2</v>
          </cell>
          <cell r="T57">
            <v>0.191</v>
          </cell>
          <cell r="U57">
            <v>1</v>
          </cell>
          <cell r="V57">
            <v>959600.31140000012</v>
          </cell>
          <cell r="W57">
            <v>100.481708</v>
          </cell>
          <cell r="X57" t="str">
            <v>1014480</v>
          </cell>
          <cell r="Y57">
            <v>100.481708</v>
          </cell>
        </row>
        <row r="58">
          <cell r="B58">
            <v>1014516</v>
          </cell>
          <cell r="C58" t="str">
            <v>1014516</v>
          </cell>
          <cell r="E58">
            <v>250</v>
          </cell>
          <cell r="F58" t="str">
            <v>DRANGEDAL OG TØRDAL SPAREBANK</v>
          </cell>
          <cell r="G58" t="str">
            <v>NOK</v>
          </cell>
          <cell r="H58">
            <v>10000000</v>
          </cell>
          <cell r="I58">
            <v>9994000</v>
          </cell>
          <cell r="J58">
            <v>9994000</v>
          </cell>
          <cell r="K58">
            <v>48843.5</v>
          </cell>
          <cell r="L58">
            <v>48843.5</v>
          </cell>
          <cell r="M58">
            <v>10042843.5</v>
          </cell>
          <cell r="N58">
            <v>10042843.5</v>
          </cell>
          <cell r="O58">
            <v>13066.67</v>
          </cell>
          <cell r="P58">
            <v>13066.67</v>
          </cell>
          <cell r="Q58">
            <v>38517</v>
          </cell>
          <cell r="R58">
            <v>38060.75</v>
          </cell>
          <cell r="S58">
            <v>2.9399999999999999E-2</v>
          </cell>
          <cell r="T58">
            <v>0.191</v>
          </cell>
          <cell r="U58">
            <v>1</v>
          </cell>
          <cell r="V58">
            <v>1918183.1085000001</v>
          </cell>
          <cell r="W58">
            <v>100.48872823694217</v>
          </cell>
          <cell r="X58" t="str">
            <v>1014516</v>
          </cell>
          <cell r="Y58">
            <v>100.48872823694217</v>
          </cell>
        </row>
        <row r="59">
          <cell r="B59">
            <v>1008276</v>
          </cell>
          <cell r="C59" t="str">
            <v>1008276</v>
          </cell>
          <cell r="E59" t="str">
            <v>250</v>
          </cell>
          <cell r="F59" t="str">
            <v>HOLLA SPAREBANK 01/04</v>
          </cell>
          <cell r="G59" t="str">
            <v>NOK</v>
          </cell>
          <cell r="H59">
            <v>15000000</v>
          </cell>
          <cell r="I59">
            <v>14991000</v>
          </cell>
          <cell r="J59">
            <v>14991000</v>
          </cell>
          <cell r="K59">
            <v>22728.3</v>
          </cell>
          <cell r="L59">
            <v>22728.3</v>
          </cell>
          <cell r="M59">
            <v>15013728.300000001</v>
          </cell>
          <cell r="N59">
            <v>15013728.300000001</v>
          </cell>
          <cell r="O59">
            <v>56175</v>
          </cell>
          <cell r="P59">
            <v>56175</v>
          </cell>
          <cell r="Q59">
            <v>38036</v>
          </cell>
          <cell r="R59">
            <v>38036</v>
          </cell>
          <cell r="S59">
            <v>3.2099999999999997E-2</v>
          </cell>
          <cell r="T59">
            <v>0.12</v>
          </cell>
          <cell r="U59">
            <v>1</v>
          </cell>
          <cell r="V59">
            <v>1801647.3959999999</v>
          </cell>
          <cell r="W59">
            <v>100.15161296778068</v>
          </cell>
          <cell r="X59" t="str">
            <v>1008276</v>
          </cell>
          <cell r="Y59">
            <v>100.15161296778068</v>
          </cell>
        </row>
        <row r="60">
          <cell r="B60">
            <v>1008275</v>
          </cell>
          <cell r="C60" t="str">
            <v>1008275</v>
          </cell>
          <cell r="E60" t="str">
            <v>250</v>
          </cell>
          <cell r="F60" t="str">
            <v>HJARTDAL OG GRANSHERAD SPAREBANK 01/04</v>
          </cell>
          <cell r="G60" t="str">
            <v>NOK</v>
          </cell>
          <cell r="H60">
            <v>10000000</v>
          </cell>
          <cell r="I60">
            <v>9994000</v>
          </cell>
          <cell r="J60">
            <v>9994000</v>
          </cell>
          <cell r="K60">
            <v>15152.2</v>
          </cell>
          <cell r="L60">
            <v>15152.2</v>
          </cell>
          <cell r="M60">
            <v>10009152.199999999</v>
          </cell>
          <cell r="N60">
            <v>10009152.199999999</v>
          </cell>
          <cell r="O60">
            <v>37450</v>
          </cell>
          <cell r="P60">
            <v>37450</v>
          </cell>
          <cell r="Q60">
            <v>38036</v>
          </cell>
          <cell r="R60">
            <v>38036</v>
          </cell>
          <cell r="S60">
            <v>3.2099999999999997E-2</v>
          </cell>
          <cell r="T60">
            <v>0.12</v>
          </cell>
          <cell r="U60">
            <v>1</v>
          </cell>
          <cell r="V60">
            <v>1201098.264</v>
          </cell>
          <cell r="W60">
            <v>100.15161296778065</v>
          </cell>
          <cell r="X60" t="str">
            <v>1008275</v>
          </cell>
          <cell r="Y60">
            <v>100.15161296778065</v>
          </cell>
        </row>
        <row r="61">
          <cell r="B61">
            <v>1000042</v>
          </cell>
          <cell r="C61" t="str">
            <v>BKO23</v>
          </cell>
          <cell r="E61" t="str">
            <v>550</v>
          </cell>
          <cell r="F61" t="str">
            <v>BÆRUM KOMMUNE 99/16</v>
          </cell>
          <cell r="G61" t="str">
            <v>NOK</v>
          </cell>
          <cell r="H61">
            <v>84040000</v>
          </cell>
          <cell r="I61">
            <v>82014636</v>
          </cell>
          <cell r="J61">
            <v>82014636</v>
          </cell>
          <cell r="K61">
            <v>2025364</v>
          </cell>
          <cell r="L61">
            <v>2025364</v>
          </cell>
          <cell r="M61">
            <v>84040000</v>
          </cell>
          <cell r="N61">
            <v>84040000</v>
          </cell>
          <cell r="O61">
            <v>4618746.3</v>
          </cell>
          <cell r="P61">
            <v>4618746.3</v>
          </cell>
          <cell r="Q61">
            <v>42394</v>
          </cell>
          <cell r="R61">
            <v>38014</v>
          </cell>
          <cell r="S61">
            <v>5.8999999999999997E-2</v>
          </cell>
          <cell r="T61">
            <v>7.6999999999999999E-2</v>
          </cell>
          <cell r="U61">
            <v>1</v>
          </cell>
          <cell r="V61">
            <v>6471080</v>
          </cell>
          <cell r="W61">
            <v>102.46951531919255</v>
          </cell>
          <cell r="X61" t="str">
            <v>BKO23</v>
          </cell>
          <cell r="Y61">
            <v>102.46951531919255</v>
          </cell>
        </row>
        <row r="62">
          <cell r="B62">
            <v>199015</v>
          </cell>
          <cell r="C62" t="str">
            <v>SVST15</v>
          </cell>
          <cell r="E62">
            <v>910</v>
          </cell>
          <cell r="F62" t="str">
            <v>SVERIGE 97/04</v>
          </cell>
          <cell r="G62" t="str">
            <v>NOK</v>
          </cell>
          <cell r="H62">
            <v>20000000</v>
          </cell>
          <cell r="I62">
            <v>17460000</v>
          </cell>
          <cell r="J62">
            <v>17460000</v>
          </cell>
          <cell r="K62">
            <v>2708399.2</v>
          </cell>
          <cell r="L62">
            <v>2708399.2</v>
          </cell>
          <cell r="M62">
            <v>20168399.199999999</v>
          </cell>
          <cell r="N62">
            <v>20168399.199999999</v>
          </cell>
          <cell r="O62">
            <v>485766.67</v>
          </cell>
          <cell r="P62">
            <v>485766.67</v>
          </cell>
          <cell r="Q62">
            <v>38050</v>
          </cell>
          <cell r="R62">
            <v>38050</v>
          </cell>
          <cell r="S62">
            <v>7.4099999999999999E-2</v>
          </cell>
          <cell r="T62">
            <v>0.35899999999999999</v>
          </cell>
          <cell r="U62">
            <v>1</v>
          </cell>
          <cell r="V62">
            <v>7240455.3127999995</v>
          </cell>
          <cell r="W62">
            <v>115.51202290950744</v>
          </cell>
          <cell r="X62" t="str">
            <v>SVST15</v>
          </cell>
          <cell r="Y62">
            <v>115.51202290950744</v>
          </cell>
        </row>
        <row r="63">
          <cell r="B63">
            <v>9544666</v>
          </cell>
          <cell r="C63" t="str">
            <v>V167</v>
          </cell>
          <cell r="E63" t="str">
            <v>910</v>
          </cell>
          <cell r="F63" t="str">
            <v>CANADA GOVERNMENT 99/04</v>
          </cell>
          <cell r="G63" t="str">
            <v>NOK</v>
          </cell>
          <cell r="H63">
            <v>80000000</v>
          </cell>
          <cell r="I63">
            <v>76306000</v>
          </cell>
          <cell r="J63">
            <v>76306000</v>
          </cell>
          <cell r="K63">
            <v>5994334.4000000004</v>
          </cell>
          <cell r="L63">
            <v>5994334.4000000004</v>
          </cell>
          <cell r="M63">
            <v>82300334.400000006</v>
          </cell>
          <cell r="N63">
            <v>82300334.400000006</v>
          </cell>
          <cell r="O63">
            <v>366904.11</v>
          </cell>
          <cell r="P63">
            <v>366904.11</v>
          </cell>
          <cell r="Q63">
            <v>38321</v>
          </cell>
          <cell r="R63">
            <v>38321</v>
          </cell>
          <cell r="S63">
            <v>5.3999999999999999E-2</v>
          </cell>
          <cell r="T63">
            <v>0.93</v>
          </cell>
          <cell r="U63">
            <v>1</v>
          </cell>
          <cell r="V63">
            <v>76539310.992000014</v>
          </cell>
          <cell r="W63">
            <v>107.85565276649281</v>
          </cell>
          <cell r="X63" t="str">
            <v>V167</v>
          </cell>
          <cell r="Y63">
            <v>107.85565276649281</v>
          </cell>
        </row>
        <row r="64">
          <cell r="B64">
            <v>100465</v>
          </cell>
          <cell r="C64" t="str">
            <v>NST465</v>
          </cell>
          <cell r="E64" t="str">
            <v>110</v>
          </cell>
          <cell r="F64" t="str">
            <v>NORSK STAT 93/04</v>
          </cell>
          <cell r="G64" t="str">
            <v>NOK</v>
          </cell>
          <cell r="H64">
            <v>404000000</v>
          </cell>
          <cell r="I64">
            <v>412186127.72000003</v>
          </cell>
          <cell r="J64">
            <v>412186127.72000003</v>
          </cell>
          <cell r="K64">
            <v>4337872.28</v>
          </cell>
          <cell r="L64">
            <v>4337872.28</v>
          </cell>
          <cell r="M64">
            <v>416524000</v>
          </cell>
          <cell r="N64">
            <v>416524000</v>
          </cell>
          <cell r="O64">
            <v>1972958.9</v>
          </cell>
          <cell r="P64">
            <v>1972958.9</v>
          </cell>
          <cell r="Q64">
            <v>38321</v>
          </cell>
          <cell r="R64">
            <v>38321</v>
          </cell>
          <cell r="S64">
            <v>5.7500000000000002E-2</v>
          </cell>
          <cell r="T64">
            <v>0.88200000000000001</v>
          </cell>
          <cell r="U64">
            <v>1</v>
          </cell>
          <cell r="V64">
            <v>367374168</v>
          </cell>
          <cell r="W64">
            <v>101.05240617970207</v>
          </cell>
          <cell r="X64" t="str">
            <v>NST465</v>
          </cell>
          <cell r="Y64">
            <v>101.05240617970207</v>
          </cell>
        </row>
        <row r="65">
          <cell r="B65">
            <v>1003867</v>
          </cell>
          <cell r="C65" t="str">
            <v>1003867</v>
          </cell>
          <cell r="E65" t="str">
            <v>250</v>
          </cell>
          <cell r="F65" t="str">
            <v>KRAGERØ SPAREBANK 00/05</v>
          </cell>
          <cell r="G65" t="str">
            <v>NOK</v>
          </cell>
          <cell r="H65">
            <v>10000000</v>
          </cell>
          <cell r="I65">
            <v>9980000</v>
          </cell>
          <cell r="J65">
            <v>9980000</v>
          </cell>
          <cell r="K65">
            <v>46768.5</v>
          </cell>
          <cell r="L65">
            <v>46768.5</v>
          </cell>
          <cell r="M65">
            <v>10026768.5</v>
          </cell>
          <cell r="N65">
            <v>10026768.5</v>
          </cell>
          <cell r="O65">
            <v>44200</v>
          </cell>
          <cell r="P65">
            <v>44200</v>
          </cell>
          <cell r="Q65">
            <v>38393</v>
          </cell>
          <cell r="R65">
            <v>38028</v>
          </cell>
          <cell r="S65">
            <v>3.1199999999999999E-2</v>
          </cell>
          <cell r="T65">
            <v>9.9000000000000005E-2</v>
          </cell>
          <cell r="U65">
            <v>1</v>
          </cell>
          <cell r="V65">
            <v>992650.08150000009</v>
          </cell>
          <cell r="W65">
            <v>100.46862224448898</v>
          </cell>
          <cell r="X65" t="str">
            <v>1003867</v>
          </cell>
          <cell r="Y65">
            <v>100.46862224448898</v>
          </cell>
        </row>
        <row r="66">
          <cell r="B66">
            <v>1006176</v>
          </cell>
          <cell r="C66" t="str">
            <v>SNOG26</v>
          </cell>
          <cell r="E66" t="str">
            <v>250</v>
          </cell>
          <cell r="F66" t="str">
            <v>SPAREBANKEN NOR 00/05</v>
          </cell>
          <cell r="G66" t="str">
            <v>NOK</v>
          </cell>
          <cell r="H66">
            <v>340000000</v>
          </cell>
          <cell r="I66">
            <v>340408400</v>
          </cell>
          <cell r="J66">
            <v>340408400</v>
          </cell>
          <cell r="K66">
            <v>271600</v>
          </cell>
          <cell r="L66">
            <v>271600</v>
          </cell>
          <cell r="M66">
            <v>340680000</v>
          </cell>
          <cell r="N66">
            <v>340680000</v>
          </cell>
          <cell r="O66">
            <v>1079783.33</v>
          </cell>
          <cell r="P66">
            <v>1079783.33</v>
          </cell>
          <cell r="Q66">
            <v>38588</v>
          </cell>
          <cell r="R66">
            <v>38040.5</v>
          </cell>
          <cell r="S66">
            <v>3.09E-2</v>
          </cell>
          <cell r="T66">
            <v>0.13300000000000001</v>
          </cell>
          <cell r="U66">
            <v>1</v>
          </cell>
          <cell r="V66">
            <v>45310440</v>
          </cell>
          <cell r="W66">
            <v>100.07978651525637</v>
          </cell>
          <cell r="X66" t="str">
            <v>SNOG26</v>
          </cell>
          <cell r="Y66">
            <v>100.07978651525637</v>
          </cell>
        </row>
        <row r="67">
          <cell r="B67">
            <v>159635</v>
          </cell>
          <cell r="C67" t="str">
            <v>SBKR15</v>
          </cell>
          <cell r="E67" t="str">
            <v>310</v>
          </cell>
          <cell r="F67" t="str">
            <v>SPAREBANKENES KREDITTSELSKAP A/S 98/05</v>
          </cell>
          <cell r="G67" t="str">
            <v>NOK</v>
          </cell>
          <cell r="H67">
            <v>85000000</v>
          </cell>
          <cell r="I67">
            <v>83085000</v>
          </cell>
          <cell r="J67">
            <v>83085000</v>
          </cell>
          <cell r="K67">
            <v>5179000</v>
          </cell>
          <cell r="L67">
            <v>5179000</v>
          </cell>
          <cell r="M67">
            <v>88264000</v>
          </cell>
          <cell r="N67">
            <v>88264000</v>
          </cell>
          <cell r="O67">
            <v>1457691.78</v>
          </cell>
          <cell r="P67">
            <v>1457691.78</v>
          </cell>
          <cell r="Q67">
            <v>38426</v>
          </cell>
          <cell r="R67">
            <v>38061</v>
          </cell>
          <cell r="S67">
            <v>5.8500000000000003E-2</v>
          </cell>
          <cell r="T67">
            <v>1.1419999999999999</v>
          </cell>
          <cell r="U67">
            <v>1</v>
          </cell>
          <cell r="V67">
            <v>100797487.99999999</v>
          </cell>
          <cell r="W67">
            <v>106.23337545886741</v>
          </cell>
          <cell r="X67" t="str">
            <v>SBKR15</v>
          </cell>
          <cell r="Y67">
            <v>106.23337545886741</v>
          </cell>
        </row>
        <row r="68">
          <cell r="B68">
            <v>1000292</v>
          </cell>
          <cell r="C68" t="str">
            <v>STAKR65</v>
          </cell>
          <cell r="E68" t="str">
            <v>635</v>
          </cell>
          <cell r="F68" t="str">
            <v>STATKRAFT SF 99/06</v>
          </cell>
          <cell r="G68" t="str">
            <v>NOK</v>
          </cell>
          <cell r="H68">
            <v>50000000</v>
          </cell>
          <cell r="I68">
            <v>45529000</v>
          </cell>
          <cell r="J68">
            <v>45529000</v>
          </cell>
          <cell r="K68">
            <v>6511783.5</v>
          </cell>
          <cell r="L68">
            <v>6511783.5</v>
          </cell>
          <cell r="M68">
            <v>52040783.5</v>
          </cell>
          <cell r="N68">
            <v>52040783.5</v>
          </cell>
          <cell r="O68">
            <v>2221643.84</v>
          </cell>
          <cell r="P68">
            <v>2221643.84</v>
          </cell>
          <cell r="Q68">
            <v>38764</v>
          </cell>
          <cell r="R68">
            <v>38034</v>
          </cell>
          <cell r="S68">
            <v>5.0999999999999997E-2</v>
          </cell>
          <cell r="T68">
            <v>2.0129999999999999</v>
          </cell>
          <cell r="U68">
            <v>1</v>
          </cell>
          <cell r="V68">
            <v>104758097.1855</v>
          </cell>
          <cell r="W68">
            <v>114.30249621120605</v>
          </cell>
          <cell r="X68" t="str">
            <v>STAKR65</v>
          </cell>
          <cell r="Y68">
            <v>114.30249621120605</v>
          </cell>
        </row>
        <row r="69">
          <cell r="B69">
            <v>154556</v>
          </cell>
          <cell r="C69" t="str">
            <v>KK56</v>
          </cell>
          <cell r="E69" t="str">
            <v>310</v>
          </cell>
          <cell r="F69" t="str">
            <v>LANDKREDITT 11/35 93/21-4</v>
          </cell>
          <cell r="G69" t="str">
            <v>NOK</v>
          </cell>
          <cell r="H69">
            <v>12700000</v>
          </cell>
          <cell r="I69">
            <v>12701270</v>
          </cell>
          <cell r="J69">
            <v>12701270</v>
          </cell>
          <cell r="K69">
            <v>432292</v>
          </cell>
          <cell r="L69">
            <v>432292</v>
          </cell>
          <cell r="M69">
            <v>13133562</v>
          </cell>
          <cell r="N69">
            <v>13133562</v>
          </cell>
          <cell r="O69">
            <v>275503.01</v>
          </cell>
          <cell r="P69">
            <v>275503.01</v>
          </cell>
          <cell r="Q69">
            <v>44454</v>
          </cell>
          <cell r="R69">
            <v>38066.5</v>
          </cell>
          <cell r="S69">
            <v>7.3999999999999996E-2</v>
          </cell>
          <cell r="T69">
            <v>0.65600000000000003</v>
          </cell>
          <cell r="U69">
            <v>1</v>
          </cell>
          <cell r="V69">
            <v>8615616.6720000003</v>
          </cell>
          <cell r="W69">
            <v>103.40353366238179</v>
          </cell>
          <cell r="X69" t="str">
            <v>KK56</v>
          </cell>
          <cell r="Y69">
            <v>103.40353366238179</v>
          </cell>
        </row>
        <row r="70">
          <cell r="B70">
            <v>102370</v>
          </cell>
          <cell r="C70" t="str">
            <v>KOMB70</v>
          </cell>
          <cell r="E70" t="str">
            <v>310</v>
          </cell>
          <cell r="F70" t="str">
            <v>NORGES KOMMUNALBANK 98/08</v>
          </cell>
          <cell r="G70" t="str">
            <v>NOK</v>
          </cell>
          <cell r="H70">
            <v>40000000</v>
          </cell>
          <cell r="I70">
            <v>37481757.579999998</v>
          </cell>
          <cell r="J70">
            <v>37481757.579999998</v>
          </cell>
          <cell r="K70">
            <v>2628812.02</v>
          </cell>
          <cell r="L70">
            <v>2628812.02</v>
          </cell>
          <cell r="M70">
            <v>40110569.600000001</v>
          </cell>
          <cell r="N70">
            <v>40110569.600000001</v>
          </cell>
          <cell r="O70">
            <v>1964355.56</v>
          </cell>
          <cell r="P70">
            <v>1964355.56</v>
          </cell>
          <cell r="Q70">
            <v>39484</v>
          </cell>
          <cell r="R70">
            <v>38024</v>
          </cell>
          <cell r="S70">
            <v>5.5E-2</v>
          </cell>
          <cell r="T70">
            <v>0.17299999999999999</v>
          </cell>
          <cell r="U70">
            <v>1</v>
          </cell>
          <cell r="V70">
            <v>6939128.5407999996</v>
          </cell>
          <cell r="W70">
            <v>107.01357724324731</v>
          </cell>
          <cell r="X70" t="str">
            <v>KOMB70</v>
          </cell>
          <cell r="Y70">
            <v>107.01357724324731</v>
          </cell>
        </row>
        <row r="71">
          <cell r="B71">
            <v>9054839</v>
          </cell>
          <cell r="C71" t="str">
            <v>9054839</v>
          </cell>
          <cell r="E71" t="str">
            <v>910</v>
          </cell>
          <cell r="F71" t="str">
            <v>Denmark Government 6,25% 2007 NOK</v>
          </cell>
          <cell r="G71" t="str">
            <v>NOK</v>
          </cell>
          <cell r="H71">
            <v>20000000</v>
          </cell>
          <cell r="I71">
            <v>19450000</v>
          </cell>
          <cell r="J71">
            <v>19450000</v>
          </cell>
          <cell r="K71">
            <v>2099558.3999999999</v>
          </cell>
          <cell r="L71">
            <v>2099558.3999999999</v>
          </cell>
          <cell r="M71">
            <v>21549558.399999999</v>
          </cell>
          <cell r="N71">
            <v>21549558.399999999</v>
          </cell>
          <cell r="O71">
            <v>1198630.1399999999</v>
          </cell>
          <cell r="P71">
            <v>1198630.1399999999</v>
          </cell>
          <cell r="Q71">
            <v>39097</v>
          </cell>
          <cell r="R71">
            <v>38002</v>
          </cell>
          <cell r="S71">
            <v>6.25E-2</v>
          </cell>
          <cell r="T71">
            <v>2.7909999999999999</v>
          </cell>
          <cell r="U71">
            <v>1</v>
          </cell>
          <cell r="V71">
            <v>60144817.494399995</v>
          </cell>
          <cell r="W71">
            <v>110.79464473007712</v>
          </cell>
          <cell r="X71" t="str">
            <v>9054839</v>
          </cell>
          <cell r="Y71">
            <v>110.79464473007712</v>
          </cell>
        </row>
        <row r="73">
          <cell r="B73">
            <v>9920621</v>
          </cell>
          <cell r="C73" t="str">
            <v>9920621</v>
          </cell>
          <cell r="E73" t="str">
            <v>910</v>
          </cell>
          <cell r="F73" t="str">
            <v>KINGDOM OG DENMARK  15112004</v>
          </cell>
          <cell r="G73" t="str">
            <v>DKK</v>
          </cell>
          <cell r="H73">
            <v>700000000</v>
          </cell>
          <cell r="I73">
            <v>716655000</v>
          </cell>
          <cell r="J73">
            <v>811038463.5</v>
          </cell>
          <cell r="K73">
            <v>-6955016</v>
          </cell>
          <cell r="L73">
            <v>-7870991.6071999995</v>
          </cell>
          <cell r="M73">
            <v>709699984</v>
          </cell>
          <cell r="N73">
            <v>803167471.89279997</v>
          </cell>
          <cell r="O73">
            <v>3528767.12</v>
          </cell>
          <cell r="P73">
            <v>3993505.7497040001</v>
          </cell>
          <cell r="Q73">
            <v>38306</v>
          </cell>
          <cell r="R73">
            <v>38306</v>
          </cell>
          <cell r="S73">
            <v>0.04</v>
          </cell>
          <cell r="T73">
            <v>0.83199999999999996</v>
          </cell>
          <cell r="U73">
            <v>1.1316999999999999</v>
          </cell>
          <cell r="V73">
            <v>668235336.61480951</v>
          </cell>
          <cell r="W73">
            <v>99.029516852599926</v>
          </cell>
          <cell r="X73" t="str">
            <v>9920621</v>
          </cell>
          <cell r="Y73">
            <v>99.029516852599926</v>
          </cell>
        </row>
        <row r="74">
          <cell r="B74">
            <v>9921009</v>
          </cell>
          <cell r="C74" t="str">
            <v>9921009</v>
          </cell>
          <cell r="E74" t="str">
            <v>910</v>
          </cell>
          <cell r="F74" t="str">
            <v>KINGDOM OF DENMARK 15.11.05</v>
          </cell>
          <cell r="G74" t="str">
            <v>DKK</v>
          </cell>
          <cell r="H74">
            <v>1300000000</v>
          </cell>
          <cell r="I74">
            <v>1325655000</v>
          </cell>
          <cell r="J74">
            <v>1500243763.5</v>
          </cell>
          <cell r="K74">
            <v>2952800</v>
          </cell>
          <cell r="L74">
            <v>3341683.76</v>
          </cell>
          <cell r="M74">
            <v>1328607800</v>
          </cell>
          <cell r="N74">
            <v>1503585447.26</v>
          </cell>
          <cell r="O74">
            <v>6553424.6600000001</v>
          </cell>
          <cell r="P74">
            <v>7416510.6877219994</v>
          </cell>
          <cell r="Q74">
            <v>38671</v>
          </cell>
          <cell r="R74">
            <v>38306</v>
          </cell>
          <cell r="S74">
            <v>0.04</v>
          </cell>
          <cell r="T74">
            <v>1.768</v>
          </cell>
          <cell r="U74">
            <v>1.1316999999999999</v>
          </cell>
          <cell r="V74">
            <v>2658339070.7556801</v>
          </cell>
          <cell r="W74">
            <v>100.22274271963671</v>
          </cell>
          <cell r="X74" t="str">
            <v>9921009</v>
          </cell>
          <cell r="Y74">
            <v>100.22274271963671</v>
          </cell>
        </row>
        <row r="75">
          <cell r="B75">
            <v>108710</v>
          </cell>
          <cell r="C75" t="str">
            <v>108710</v>
          </cell>
          <cell r="E75" t="str">
            <v>210</v>
          </cell>
          <cell r="F75" t="str">
            <v>BOLIG- OG NÆRINGSKREDITT ASA EURO</v>
          </cell>
          <cell r="G75" t="str">
            <v>EUR</v>
          </cell>
          <cell r="H75">
            <v>10000000</v>
          </cell>
          <cell r="I75">
            <v>9960000</v>
          </cell>
          <cell r="J75">
            <v>83962800</v>
          </cell>
          <cell r="K75">
            <v>64397.5</v>
          </cell>
          <cell r="L75">
            <v>542870.92499999993</v>
          </cell>
          <cell r="M75">
            <v>10024397.5</v>
          </cell>
          <cell r="N75">
            <v>84505670.924999997</v>
          </cell>
          <cell r="O75">
            <v>42430.559999999998</v>
          </cell>
          <cell r="P75">
            <v>357689.62079999998</v>
          </cell>
          <cell r="Q75">
            <v>38469</v>
          </cell>
          <cell r="R75">
            <v>38013</v>
          </cell>
          <cell r="S75">
            <v>2.35E-2</v>
          </cell>
          <cell r="T75">
            <v>5.8000000000000003E-2</v>
          </cell>
          <cell r="U75">
            <v>8.43</v>
          </cell>
          <cell r="V75">
            <v>4901328.9136500005</v>
          </cell>
          <cell r="W75">
            <v>100.64656124497992</v>
          </cell>
          <cell r="X75" t="str">
            <v>108710</v>
          </cell>
          <cell r="Y75">
            <v>100.64656124497992</v>
          </cell>
        </row>
        <row r="76">
          <cell r="B76">
            <v>53779</v>
          </cell>
          <cell r="C76" t="str">
            <v>53779</v>
          </cell>
          <cell r="E76">
            <v>910</v>
          </cell>
          <cell r="F76" t="str">
            <v>Sweden Government 20.04.2006 EUR</v>
          </cell>
          <cell r="G76" t="str">
            <v>EUR</v>
          </cell>
          <cell r="H76">
            <v>30000000</v>
          </cell>
          <cell r="I76">
            <v>28231500</v>
          </cell>
          <cell r="J76">
            <v>237991545</v>
          </cell>
          <cell r="K76">
            <v>2205019.5</v>
          </cell>
          <cell r="L76">
            <v>18588314.384999998</v>
          </cell>
          <cell r="M76">
            <v>30436519.5</v>
          </cell>
          <cell r="N76">
            <v>256579859.38499999</v>
          </cell>
          <cell r="O76">
            <v>732083.33</v>
          </cell>
          <cell r="P76">
            <v>6171462.4718999993</v>
          </cell>
          <cell r="Q76">
            <v>38827</v>
          </cell>
          <cell r="R76">
            <v>38097</v>
          </cell>
          <cell r="S76">
            <v>3.5000000000000003E-2</v>
          </cell>
          <cell r="T76">
            <v>2.1890000000000001</v>
          </cell>
          <cell r="U76">
            <v>8.43</v>
          </cell>
          <cell r="V76">
            <v>561653312.19376504</v>
          </cell>
          <cell r="W76">
            <v>107.81049359757718</v>
          </cell>
          <cell r="X76" t="str">
            <v>53779</v>
          </cell>
          <cell r="Y76">
            <v>107.81049359757718</v>
          </cell>
        </row>
        <row r="77">
          <cell r="B77">
            <v>45953</v>
          </cell>
          <cell r="C77" t="str">
            <v>45953</v>
          </cell>
          <cell r="E77">
            <v>910</v>
          </cell>
          <cell r="F77" t="str">
            <v>Sweden Government 28.01.2009 EUR</v>
          </cell>
          <cell r="G77" t="str">
            <v>EUR</v>
          </cell>
          <cell r="H77">
            <v>20000000</v>
          </cell>
          <cell r="I77">
            <v>19842000</v>
          </cell>
          <cell r="J77">
            <v>167268060</v>
          </cell>
          <cell r="K77">
            <v>1389294.8</v>
          </cell>
          <cell r="L77">
            <v>11711755.164000001</v>
          </cell>
          <cell r="M77">
            <v>21231294.800000001</v>
          </cell>
          <cell r="N77">
            <v>178979815.164</v>
          </cell>
          <cell r="O77">
            <v>925000</v>
          </cell>
          <cell r="P77">
            <v>7797750</v>
          </cell>
          <cell r="Q77">
            <v>39841</v>
          </cell>
          <cell r="R77">
            <v>38016</v>
          </cell>
          <cell r="S77">
            <v>0.05</v>
          </cell>
          <cell r="T77">
            <v>4.2690000000000001</v>
          </cell>
          <cell r="U77">
            <v>8.43</v>
          </cell>
          <cell r="V77">
            <v>764064830.93511605</v>
          </cell>
          <cell r="W77">
            <v>107.00178812619696</v>
          </cell>
          <cell r="X77" t="str">
            <v>45953</v>
          </cell>
          <cell r="Y77">
            <v>107.00178812619696</v>
          </cell>
        </row>
        <row r="78">
          <cell r="B78">
            <v>12928904</v>
          </cell>
          <cell r="C78" t="str">
            <v>12928904</v>
          </cell>
          <cell r="E78" t="str">
            <v>910</v>
          </cell>
          <cell r="F78" t="str">
            <v>INSTITUT CREDITO OFICIAL</v>
          </cell>
          <cell r="G78" t="str">
            <v>EUR</v>
          </cell>
          <cell r="H78">
            <v>80000000</v>
          </cell>
          <cell r="I78">
            <v>79989152</v>
          </cell>
          <cell r="J78">
            <v>674308551.36000001</v>
          </cell>
          <cell r="K78">
            <v>42728</v>
          </cell>
          <cell r="L78">
            <v>360197.04</v>
          </cell>
          <cell r="M78">
            <v>80031880</v>
          </cell>
          <cell r="N78">
            <v>674668748.39999998</v>
          </cell>
          <cell r="O78">
            <v>200053.33</v>
          </cell>
          <cell r="P78">
            <v>1686449.5718999999</v>
          </cell>
          <cell r="Q78">
            <v>38123</v>
          </cell>
          <cell r="R78">
            <v>38031.75</v>
          </cell>
          <cell r="S78">
            <v>2.0459999999999999E-2</v>
          </cell>
          <cell r="T78">
            <v>0.112</v>
          </cell>
          <cell r="U78">
            <v>8.43</v>
          </cell>
          <cell r="V78">
            <v>75562899.820799991</v>
          </cell>
          <cell r="W78">
            <v>100.05341724337819</v>
          </cell>
          <cell r="X78" t="str">
            <v>12928904</v>
          </cell>
          <cell r="Y78">
            <v>100.05341724337819</v>
          </cell>
        </row>
        <row r="79">
          <cell r="B79">
            <v>102663</v>
          </cell>
          <cell r="C79" t="str">
            <v>102663</v>
          </cell>
          <cell r="E79" t="str">
            <v>910</v>
          </cell>
          <cell r="F79" t="str">
            <v>Netherlands Government 4% 15.07.2005</v>
          </cell>
          <cell r="G79" t="str">
            <v>EUR</v>
          </cell>
          <cell r="H79">
            <v>100000000</v>
          </cell>
          <cell r="I79">
            <v>101150000</v>
          </cell>
          <cell r="J79">
            <v>852694500</v>
          </cell>
          <cell r="K79">
            <v>1035093</v>
          </cell>
          <cell r="L79">
            <v>8725833.9900000002</v>
          </cell>
          <cell r="M79">
            <v>102185093</v>
          </cell>
          <cell r="N79">
            <v>861420333.99000001</v>
          </cell>
          <cell r="O79">
            <v>1857923.5</v>
          </cell>
          <cell r="P79">
            <v>15662295.104999999</v>
          </cell>
          <cell r="Q79">
            <v>38548</v>
          </cell>
          <cell r="R79">
            <v>38183</v>
          </cell>
          <cell r="S79">
            <v>0.04</v>
          </cell>
          <cell r="T79">
            <v>1.4379999999999999</v>
          </cell>
          <cell r="U79">
            <v>8.43</v>
          </cell>
          <cell r="V79">
            <v>1238722440.2776201</v>
          </cell>
          <cell r="W79">
            <v>101.0233247652002</v>
          </cell>
          <cell r="X79" t="str">
            <v>102663</v>
          </cell>
          <cell r="Y79">
            <v>101.0233247652002</v>
          </cell>
        </row>
        <row r="80">
          <cell r="B80" t="str">
            <v>017105892</v>
          </cell>
          <cell r="C80" t="str">
            <v>017105892</v>
          </cell>
          <cell r="E80" t="str">
            <v>250</v>
          </cell>
          <cell r="F80" t="str">
            <v>SPAREBANKEN VEST EUR FRN</v>
          </cell>
          <cell r="G80" t="str">
            <v>EUR</v>
          </cell>
          <cell r="H80">
            <v>5000000</v>
          </cell>
          <cell r="I80">
            <v>5000500</v>
          </cell>
          <cell r="J80">
            <v>42154215</v>
          </cell>
          <cell r="K80">
            <v>29535.45</v>
          </cell>
          <cell r="L80">
            <v>248983.84349999999</v>
          </cell>
          <cell r="M80">
            <v>5030035.45</v>
          </cell>
          <cell r="N80">
            <v>42403198.843500003</v>
          </cell>
          <cell r="O80">
            <v>335.69</v>
          </cell>
          <cell r="P80">
            <v>2829.8667</v>
          </cell>
          <cell r="Q80">
            <v>38898</v>
          </cell>
          <cell r="R80">
            <v>38076.75</v>
          </cell>
          <cell r="S80">
            <v>2.4170000000000001E-2</v>
          </cell>
          <cell r="T80">
            <v>0.23400000000000001</v>
          </cell>
          <cell r="U80">
            <v>8.43</v>
          </cell>
          <cell r="V80">
            <v>9922348.5293790009</v>
          </cell>
          <cell r="W80">
            <v>100.59064993500651</v>
          </cell>
          <cell r="X80" t="str">
            <v>017105892</v>
          </cell>
          <cell r="Y80">
            <v>100.59064993500651</v>
          </cell>
        </row>
        <row r="81">
          <cell r="B81">
            <v>108821</v>
          </cell>
          <cell r="C81" t="str">
            <v>108821</v>
          </cell>
          <cell r="E81" t="str">
            <v>635</v>
          </cell>
          <cell r="F81" t="str">
            <v>STATKRAFT SF FRF</v>
          </cell>
          <cell r="G81" t="str">
            <v>FRF</v>
          </cell>
          <cell r="H81">
            <v>130000000</v>
          </cell>
          <cell r="I81">
            <v>132182440</v>
          </cell>
          <cell r="J81">
            <v>169867653.64399999</v>
          </cell>
          <cell r="K81">
            <v>11790922</v>
          </cell>
          <cell r="L81">
            <v>15152513.862199999</v>
          </cell>
          <cell r="M81">
            <v>143973362</v>
          </cell>
          <cell r="N81">
            <v>185020167.50619999</v>
          </cell>
          <cell r="O81">
            <v>1421875</v>
          </cell>
          <cell r="P81">
            <v>1827251.5624999998</v>
          </cell>
          <cell r="Q81">
            <v>39749</v>
          </cell>
          <cell r="R81">
            <v>38289</v>
          </cell>
          <cell r="S81">
            <v>6.25E-2</v>
          </cell>
          <cell r="T81">
            <v>4.1150000000000002</v>
          </cell>
          <cell r="U81">
            <v>1.2850999999999999</v>
          </cell>
          <cell r="V81">
            <v>761357989.28801298</v>
          </cell>
          <cell r="W81">
            <v>108.92018788577363</v>
          </cell>
          <cell r="X81" t="str">
            <v>108821</v>
          </cell>
          <cell r="Y81">
            <v>108.92018788577363</v>
          </cell>
        </row>
        <row r="82">
          <cell r="B82">
            <v>12644655</v>
          </cell>
          <cell r="C82" t="str">
            <v>012644655</v>
          </cell>
          <cell r="E82" t="str">
            <v>250</v>
          </cell>
          <cell r="F82" t="str">
            <v>union bank of norway</v>
          </cell>
          <cell r="G82" t="str">
            <v>USD</v>
          </cell>
          <cell r="H82">
            <v>10000000</v>
          </cell>
          <cell r="I82">
            <v>10014100</v>
          </cell>
          <cell r="J82">
            <v>66894188</v>
          </cell>
          <cell r="K82">
            <v>15366</v>
          </cell>
          <cell r="L82">
            <v>102644.88</v>
          </cell>
          <cell r="M82">
            <v>10029466</v>
          </cell>
          <cell r="N82">
            <v>66996832.879999995</v>
          </cell>
          <cell r="O82">
            <v>1100</v>
          </cell>
          <cell r="P82">
            <v>7348</v>
          </cell>
          <cell r="Q82">
            <v>38804</v>
          </cell>
          <cell r="R82">
            <v>38074</v>
          </cell>
          <cell r="S82">
            <v>1.32E-2</v>
          </cell>
          <cell r="T82">
            <v>0.24299999999999999</v>
          </cell>
          <cell r="U82">
            <v>6.68</v>
          </cell>
          <cell r="V82">
            <v>16280230.389839998</v>
          </cell>
          <cell r="W82">
            <v>100.1534436444613</v>
          </cell>
          <cell r="X82" t="str">
            <v>012644655</v>
          </cell>
          <cell r="Y82">
            <v>109.920187885774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esernt Q piv"/>
      <sheetName val="Previous Q piv"/>
      <sheetName val="Present Quarter (Q209)"/>
      <sheetName val="Previous Quarter (Q109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ISIN</v>
          </cell>
          <cell r="B1" t="str">
            <v>SOURCE</v>
          </cell>
          <cell r="C1" t="str">
            <v>START_DATE</v>
          </cell>
          <cell r="D1" t="str">
            <v>MAT_DATE</v>
          </cell>
          <cell r="E1" t="str">
            <v>CCY</v>
          </cell>
          <cell r="F1" t="str">
            <v>GROUP_ID</v>
          </cell>
          <cell r="G1" t="str">
            <v>PROFIT_CENTER</v>
          </cell>
          <cell r="H1" t="str">
            <v>AREA</v>
          </cell>
          <cell r="I1" t="str">
            <v>PORTFOLIO</v>
          </cell>
          <cell r="J1" t="str">
            <v>PRODUCT_GROUP</v>
          </cell>
          <cell r="K1" t="str">
            <v>PRODUCT</v>
          </cell>
          <cell r="L1" t="str">
            <v>SHORTNAME</v>
          </cell>
          <cell r="M1" t="str">
            <v>ISSUER</v>
          </cell>
          <cell r="N1" t="str">
            <v>NORDEA_ORG#</v>
          </cell>
          <cell r="O1" t="str">
            <v>NORDEA_SEC_CD</v>
          </cell>
          <cell r="P1" t="str">
            <v>COUNTRY_DOM</v>
          </cell>
          <cell r="Q1" t="str">
            <v>NOMINAL_POS</v>
          </cell>
          <cell r="R1" t="str">
            <v>BOOK_VALUE</v>
          </cell>
          <cell r="S1" t="str">
            <v>BOOK_VALUE_LOC</v>
          </cell>
          <cell r="T1" t="str">
            <v>MARKET_VALUE</v>
          </cell>
          <cell r="U1" t="str">
            <v>MARKET_VALUE_LOC</v>
          </cell>
          <cell r="V1" t="str">
            <v>INTEREST_RATE</v>
          </cell>
          <cell r="W1" t="str">
            <v>UNREAL_CAPGAIN_LOC</v>
          </cell>
          <cell r="X1" t="str">
            <v>NOMINAL_POS_LOC</v>
          </cell>
          <cell r="Y1" t="str">
            <v>BALANCE_ACC</v>
          </cell>
          <cell r="Z1" t="str">
            <v>MARKET_PRICE</v>
          </cell>
          <cell r="AA1" t="str">
            <v>NORDEA_CC_BNK</v>
          </cell>
          <cell r="AB1" t="str">
            <v>PF1690 korr</v>
          </cell>
          <cell r="AC1" t="str">
            <v>BIS-VEKT</v>
          </cell>
          <cell r="AD1" t="str">
            <v>STATSGARANTI</v>
          </cell>
          <cell r="AE1" t="str">
            <v>Answer1</v>
          </cell>
          <cell r="AF1" t="str">
            <v>Answer2</v>
          </cell>
          <cell r="AG1" t="str">
            <v>Answer3</v>
          </cell>
          <cell r="AH1" t="str">
            <v>Present</v>
          </cell>
        </row>
        <row r="2">
          <cell r="A2" t="str">
            <v>NO0010440589</v>
          </cell>
          <cell r="B2" t="str">
            <v>LIVE_POS</v>
          </cell>
          <cell r="C2">
            <v>39617</v>
          </cell>
          <cell r="D2">
            <v>39981</v>
          </cell>
          <cell r="E2" t="str">
            <v>NOK</v>
          </cell>
          <cell r="F2" t="str">
            <v>GFUND</v>
          </cell>
          <cell r="G2" t="str">
            <v>460170</v>
          </cell>
          <cell r="H2" t="str">
            <v>NOVPP</v>
          </cell>
          <cell r="I2" t="str">
            <v>SC413</v>
          </cell>
          <cell r="J2" t="str">
            <v>CERT</v>
          </cell>
          <cell r="K2" t="str">
            <v>NOGBI</v>
          </cell>
          <cell r="L2" t="str">
            <v>NGTB 0.000 17Jun09</v>
          </cell>
          <cell r="M2" t="str">
            <v>GOVNO</v>
          </cell>
          <cell r="N2" t="str">
            <v>00972417807</v>
          </cell>
          <cell r="O2" t="str">
            <v>0110</v>
          </cell>
          <cell r="P2" t="str">
            <v>NO</v>
          </cell>
          <cell r="Q2">
            <v>2773000000</v>
          </cell>
          <cell r="R2">
            <v>2734524747.1599998</v>
          </cell>
          <cell r="S2">
            <v>2734524747.1599998</v>
          </cell>
          <cell r="T2">
            <v>2761935729.9999995</v>
          </cell>
          <cell r="U2">
            <v>2761935730</v>
          </cell>
          <cell r="W2">
            <v>27410982.84</v>
          </cell>
          <cell r="X2">
            <v>2773000000</v>
          </cell>
          <cell r="Y2" t="str">
            <v>108000000</v>
          </cell>
          <cell r="Z2">
            <v>99.600949999999997</v>
          </cell>
          <cell r="AA2" t="str">
            <v>x</v>
          </cell>
          <cell r="AB2">
            <v>0</v>
          </cell>
          <cell r="AC2">
            <v>0</v>
          </cell>
          <cell r="AD2" t="str">
            <v>X</v>
          </cell>
          <cell r="AE2" t="str">
            <v>Nei</v>
          </cell>
          <cell r="AF2" t="str">
            <v>Etter</v>
          </cell>
          <cell r="AG2" t="str">
            <v>NeiEtter</v>
          </cell>
          <cell r="AH2" t="str">
            <v>Sold</v>
          </cell>
        </row>
        <row r="3">
          <cell r="A3" t="str">
            <v>US87019FAB85</v>
          </cell>
          <cell r="B3" t="str">
            <v>LIVE_POS</v>
          </cell>
          <cell r="C3">
            <v>39804</v>
          </cell>
          <cell r="D3">
            <v>40899</v>
          </cell>
          <cell r="E3" t="str">
            <v>USD</v>
          </cell>
          <cell r="F3" t="str">
            <v>GINV</v>
          </cell>
          <cell r="G3" t="str">
            <v>453591</v>
          </cell>
          <cell r="H3" t="str">
            <v>GLINBN</v>
          </cell>
          <cell r="I3" t="str">
            <v>PF1691</v>
          </cell>
          <cell r="J3" t="str">
            <v>BOND</v>
          </cell>
          <cell r="K3" t="str">
            <v>USDGB</v>
          </cell>
          <cell r="L3" t="str">
            <v>SWED 3.000 22Dec11</v>
          </cell>
          <cell r="M3" t="str">
            <v>GOVSE</v>
          </cell>
          <cell r="N3" t="str">
            <v>00090387146</v>
          </cell>
          <cell r="O3" t="str">
            <v>0910</v>
          </cell>
          <cell r="P3" t="str">
            <v>SE</v>
          </cell>
          <cell r="Q3">
            <v>25000000</v>
          </cell>
          <cell r="R3">
            <v>24927068.059999999</v>
          </cell>
          <cell r="S3">
            <v>166762085.32139999</v>
          </cell>
          <cell r="T3">
            <v>25663000</v>
          </cell>
          <cell r="U3">
            <v>171685470</v>
          </cell>
          <cell r="V3">
            <v>3</v>
          </cell>
          <cell r="W3">
            <v>3543572.1786000002</v>
          </cell>
          <cell r="X3">
            <v>167250000</v>
          </cell>
          <cell r="Y3" t="str">
            <v>108010010</v>
          </cell>
          <cell r="Z3">
            <v>101.8270356</v>
          </cell>
          <cell r="AA3" t="str">
            <v>x</v>
          </cell>
          <cell r="AB3">
            <v>0</v>
          </cell>
          <cell r="AC3">
            <v>0.2</v>
          </cell>
          <cell r="AD3" t="str">
            <v>X</v>
          </cell>
          <cell r="AE3" t="str">
            <v>Nei</v>
          </cell>
          <cell r="AF3" t="str">
            <v>Etter</v>
          </cell>
          <cell r="AG3" t="str">
            <v>NeiEtter</v>
          </cell>
          <cell r="AH3" t="str">
            <v>Hold</v>
          </cell>
        </row>
        <row r="4">
          <cell r="A4" t="str">
            <v>NO0010263643</v>
          </cell>
          <cell r="B4" t="str">
            <v>LIVE_POS</v>
          </cell>
          <cell r="C4">
            <v>38469</v>
          </cell>
          <cell r="D4">
            <v>40295</v>
          </cell>
          <cell r="E4" t="str">
            <v>NOK</v>
          </cell>
          <cell r="F4" t="str">
            <v>GINV</v>
          </cell>
          <cell r="G4" t="str">
            <v>453591</v>
          </cell>
          <cell r="H4" t="str">
            <v>GLINBN</v>
          </cell>
          <cell r="I4" t="str">
            <v>PF1690</v>
          </cell>
          <cell r="J4" t="str">
            <v>BOND</v>
          </cell>
          <cell r="K4" t="str">
            <v>NOCFL</v>
          </cell>
          <cell r="L4" t="str">
            <v>FINNVE 3.350 27Apr10</v>
          </cell>
          <cell r="M4" t="str">
            <v>KERA</v>
          </cell>
          <cell r="N4" t="str">
            <v>00102638395</v>
          </cell>
          <cell r="O4" t="str">
            <v>0920</v>
          </cell>
          <cell r="P4" t="str">
            <v>FI</v>
          </cell>
          <cell r="Q4">
            <v>95000000</v>
          </cell>
          <cell r="R4">
            <v>94903369.261477053</v>
          </cell>
          <cell r="S4">
            <v>94903369.261477053</v>
          </cell>
          <cell r="T4">
            <v>95664788.889999986</v>
          </cell>
          <cell r="U4">
            <v>95664788.890000001</v>
          </cell>
          <cell r="V4">
            <v>3.43</v>
          </cell>
          <cell r="W4">
            <v>182130.73852293252</v>
          </cell>
          <cell r="X4">
            <v>95000000</v>
          </cell>
          <cell r="Y4" t="str">
            <v>108011000</v>
          </cell>
          <cell r="Z4">
            <v>100.09</v>
          </cell>
          <cell r="AA4" t="str">
            <v>x</v>
          </cell>
          <cell r="AB4">
            <v>-96630.738522946835</v>
          </cell>
          <cell r="AC4">
            <v>0.2</v>
          </cell>
          <cell r="AD4" t="str">
            <v>X</v>
          </cell>
          <cell r="AE4" t="str">
            <v>Nei</v>
          </cell>
          <cell r="AF4" t="str">
            <v>Etter</v>
          </cell>
          <cell r="AG4" t="str">
            <v>NeiEtter</v>
          </cell>
          <cell r="AH4" t="str">
            <v>Hold</v>
          </cell>
        </row>
        <row r="5">
          <cell r="A5" t="str">
            <v>NO0001219026</v>
          </cell>
          <cell r="B5" t="str">
            <v>LIVE_POS</v>
          </cell>
          <cell r="C5">
            <v>31877</v>
          </cell>
          <cell r="D5">
            <v>39913</v>
          </cell>
          <cell r="E5" t="str">
            <v>NOK</v>
          </cell>
          <cell r="F5" t="str">
            <v>GINV</v>
          </cell>
          <cell r="G5" t="str">
            <v>453591</v>
          </cell>
          <cell r="H5" t="str">
            <v>GLINBN</v>
          </cell>
          <cell r="I5" t="str">
            <v>PF1691</v>
          </cell>
          <cell r="J5" t="str">
            <v>BOND</v>
          </cell>
          <cell r="K5" t="str">
            <v>NOCVA</v>
          </cell>
          <cell r="L5" t="str">
            <v>HEDMA 3.650 10Apr09</v>
          </cell>
          <cell r="M5" t="str">
            <v>HEENHMX</v>
          </cell>
          <cell r="N5" t="str">
            <v>00983424082</v>
          </cell>
          <cell r="O5" t="str">
            <v>0680</v>
          </cell>
          <cell r="P5" t="str">
            <v>NO</v>
          </cell>
          <cell r="Q5">
            <v>39662000</v>
          </cell>
          <cell r="R5">
            <v>39640388.43</v>
          </cell>
          <cell r="S5">
            <v>39640388.43</v>
          </cell>
          <cell r="T5">
            <v>41280209.600000001</v>
          </cell>
          <cell r="U5">
            <v>41280209.600000001</v>
          </cell>
          <cell r="V5">
            <v>3.65</v>
          </cell>
          <cell r="W5">
            <v>227853.97</v>
          </cell>
          <cell r="X5">
            <v>39662000</v>
          </cell>
          <cell r="Y5" t="str">
            <v>108013000</v>
          </cell>
          <cell r="Z5">
            <v>100.52</v>
          </cell>
          <cell r="AA5" t="str">
            <v>x</v>
          </cell>
          <cell r="AB5">
            <v>0</v>
          </cell>
          <cell r="AC5">
            <v>1</v>
          </cell>
          <cell r="AD5" t="str">
            <v>X</v>
          </cell>
          <cell r="AE5" t="str">
            <v>Nei</v>
          </cell>
          <cell r="AF5" t="str">
            <v>Etter</v>
          </cell>
          <cell r="AG5" t="str">
            <v>NeiEtter</v>
          </cell>
          <cell r="AH5" t="str">
            <v>Change</v>
          </cell>
        </row>
        <row r="6">
          <cell r="A6" t="str">
            <v>NO0010008162</v>
          </cell>
          <cell r="B6" t="str">
            <v>LIVE_POS</v>
          </cell>
          <cell r="C6">
            <v>36146</v>
          </cell>
          <cell r="D6">
            <v>39981</v>
          </cell>
          <cell r="E6" t="str">
            <v>NOK</v>
          </cell>
          <cell r="F6" t="str">
            <v>GINV</v>
          </cell>
          <cell r="G6" t="str">
            <v>453591</v>
          </cell>
          <cell r="H6" t="str">
            <v>GLINBN</v>
          </cell>
          <cell r="I6" t="str">
            <v>PF1691</v>
          </cell>
          <cell r="J6" t="str">
            <v>BOND</v>
          </cell>
          <cell r="K6" t="str">
            <v>NOCFI</v>
          </cell>
          <cell r="L6" t="str">
            <v>BNKRTRBNKR02</v>
          </cell>
          <cell r="M6" t="str">
            <v>BNKRTR</v>
          </cell>
          <cell r="N6" t="str">
            <v>00864936792</v>
          </cell>
          <cell r="O6" t="str">
            <v>0316</v>
          </cell>
          <cell r="P6" t="str">
            <v>NO</v>
          </cell>
          <cell r="Q6">
            <v>50000000</v>
          </cell>
          <cell r="R6">
            <v>49555298.530000001</v>
          </cell>
          <cell r="S6">
            <v>49555298.530000001</v>
          </cell>
          <cell r="T6">
            <v>51074246.579999991</v>
          </cell>
          <cell r="U6">
            <v>51074246.579999998</v>
          </cell>
          <cell r="V6">
            <v>5.8</v>
          </cell>
          <cell r="W6">
            <v>684701.47</v>
          </cell>
          <cell r="X6">
            <v>50000000</v>
          </cell>
          <cell r="Y6" t="str">
            <v>108013000</v>
          </cell>
          <cell r="Z6">
            <v>100.48</v>
          </cell>
          <cell r="AA6" t="str">
            <v>x</v>
          </cell>
          <cell r="AB6">
            <v>0</v>
          </cell>
          <cell r="AC6">
            <v>0.2</v>
          </cell>
          <cell r="AD6" t="str">
            <v>X</v>
          </cell>
          <cell r="AE6" t="str">
            <v>Nei</v>
          </cell>
          <cell r="AF6" t="str">
            <v>Etter</v>
          </cell>
          <cell r="AG6" t="str">
            <v>NeiEtter</v>
          </cell>
          <cell r="AH6" t="str">
            <v>Sold</v>
          </cell>
        </row>
        <row r="7">
          <cell r="A7" t="str">
            <v>NO0001433544</v>
          </cell>
          <cell r="B7" t="str">
            <v>LIVE_POS</v>
          </cell>
          <cell r="C7">
            <v>39131</v>
          </cell>
          <cell r="D7">
            <v>40957</v>
          </cell>
          <cell r="E7" t="str">
            <v>NOK</v>
          </cell>
          <cell r="F7" t="str">
            <v>GINV</v>
          </cell>
          <cell r="G7" t="str">
            <v>453591</v>
          </cell>
          <cell r="H7" t="str">
            <v>GLINBN</v>
          </cell>
          <cell r="I7" t="str">
            <v>PF1691</v>
          </cell>
          <cell r="J7" t="str">
            <v>BOND</v>
          </cell>
          <cell r="K7" t="str">
            <v>NOCVA</v>
          </cell>
          <cell r="L7" t="str">
            <v>TRNDHM 4.750 18Feb12</v>
          </cell>
          <cell r="M7" t="str">
            <v>TRKOTRD</v>
          </cell>
          <cell r="N7" t="str">
            <v>00942110464</v>
          </cell>
          <cell r="O7" t="str">
            <v>0550</v>
          </cell>
          <cell r="P7" t="str">
            <v>NO</v>
          </cell>
          <cell r="Q7">
            <v>7000</v>
          </cell>
          <cell r="R7">
            <v>6879.83</v>
          </cell>
          <cell r="S7">
            <v>6879.83</v>
          </cell>
          <cell r="T7">
            <v>7251.06</v>
          </cell>
          <cell r="U7">
            <v>7251.06</v>
          </cell>
          <cell r="V7">
            <v>4.75</v>
          </cell>
          <cell r="W7">
            <v>332.97</v>
          </cell>
          <cell r="X7">
            <v>7000</v>
          </cell>
          <cell r="Y7" t="str">
            <v>108013000</v>
          </cell>
          <cell r="Z7">
            <v>103.04</v>
          </cell>
          <cell r="AA7" t="str">
            <v>x</v>
          </cell>
          <cell r="AB7">
            <v>0</v>
          </cell>
          <cell r="AC7">
            <v>0.2</v>
          </cell>
          <cell r="AD7" t="str">
            <v>X</v>
          </cell>
          <cell r="AE7" t="str">
            <v>Nei</v>
          </cell>
          <cell r="AF7" t="str">
            <v>Etter</v>
          </cell>
          <cell r="AG7" t="str">
            <v>NeiEtter</v>
          </cell>
          <cell r="AH7" t="str">
            <v>Hold</v>
          </cell>
        </row>
        <row r="8">
          <cell r="A8" t="str">
            <v>NO0001310247</v>
          </cell>
          <cell r="B8" t="str">
            <v>LIVE_POS</v>
          </cell>
          <cell r="C8">
            <v>33385</v>
          </cell>
          <cell r="D8">
            <v>42882</v>
          </cell>
          <cell r="E8" t="str">
            <v>NOK</v>
          </cell>
          <cell r="F8" t="str">
            <v>GFUND</v>
          </cell>
          <cell r="G8" t="str">
            <v>460170</v>
          </cell>
          <cell r="H8" t="str">
            <v>NOVPP</v>
          </cell>
          <cell r="I8" t="str">
            <v>SC413</v>
          </cell>
          <cell r="J8" t="str">
            <v>BOND</v>
          </cell>
          <cell r="K8" t="str">
            <v>NOCVA</v>
          </cell>
          <cell r="L8" t="str">
            <v>TRONDE 5.100 27May17</v>
          </cell>
          <cell r="M8" t="str">
            <v>NTFKSKR</v>
          </cell>
          <cell r="N8" t="str">
            <v>00938967091</v>
          </cell>
          <cell r="O8" t="str">
            <v>0510</v>
          </cell>
          <cell r="P8" t="str">
            <v>NO</v>
          </cell>
          <cell r="Q8">
            <v>33890000</v>
          </cell>
          <cell r="R8">
            <v>33890000</v>
          </cell>
          <cell r="S8">
            <v>33890000</v>
          </cell>
          <cell r="T8">
            <v>36634254.359999999</v>
          </cell>
          <cell r="U8">
            <v>36634254.359999999</v>
          </cell>
          <cell r="V8">
            <v>5.0999999999999996</v>
          </cell>
          <cell r="W8">
            <v>1281042</v>
          </cell>
          <cell r="X8">
            <v>33890000</v>
          </cell>
          <cell r="Y8" t="str">
            <v>108013000</v>
          </cell>
          <cell r="Z8">
            <v>103.78</v>
          </cell>
          <cell r="AA8" t="str">
            <v>x</v>
          </cell>
          <cell r="AB8">
            <v>0</v>
          </cell>
          <cell r="AC8">
            <v>0.2</v>
          </cell>
          <cell r="AD8" t="str">
            <v>X</v>
          </cell>
          <cell r="AE8" t="str">
            <v>Nei</v>
          </cell>
          <cell r="AF8" t="str">
            <v>Etter</v>
          </cell>
          <cell r="AG8" t="str">
            <v>NeiEtter</v>
          </cell>
          <cell r="AH8" t="str">
            <v>Change</v>
          </cell>
        </row>
        <row r="9">
          <cell r="A9" t="str">
            <v>NO0010480510</v>
          </cell>
          <cell r="B9" t="str">
            <v>LIVE_POS</v>
          </cell>
          <cell r="C9">
            <v>39798</v>
          </cell>
          <cell r="D9">
            <v>40542</v>
          </cell>
          <cell r="E9" t="str">
            <v>NOK</v>
          </cell>
          <cell r="F9" t="str">
            <v>GFUND</v>
          </cell>
          <cell r="G9" t="str">
            <v>460173</v>
          </cell>
          <cell r="H9" t="str">
            <v>NBFST1</v>
          </cell>
          <cell r="I9" t="str">
            <v>SC432</v>
          </cell>
          <cell r="J9" t="str">
            <v>BOND</v>
          </cell>
          <cell r="K9" t="str">
            <v>NOCFL</v>
          </cell>
          <cell r="L9" t="str">
            <v>NORKRE 4.360 30Dec10</v>
          </cell>
          <cell r="M9" t="str">
            <v>NKNORI</v>
          </cell>
          <cell r="N9" t="str">
            <v>00103459362</v>
          </cell>
          <cell r="O9" t="str">
            <v>0319</v>
          </cell>
          <cell r="P9" t="str">
            <v>NO</v>
          </cell>
          <cell r="Q9">
            <v>4530500000</v>
          </cell>
          <cell r="R9">
            <v>4530500000</v>
          </cell>
          <cell r="S9">
            <v>4530500000</v>
          </cell>
          <cell r="T9">
            <v>4530860174.75</v>
          </cell>
          <cell r="U9">
            <v>4530860174.75</v>
          </cell>
          <cell r="V9">
            <v>2.97</v>
          </cell>
          <cell r="W9">
            <v>-13591.5</v>
          </cell>
          <cell r="X9">
            <v>4530500000</v>
          </cell>
          <cell r="Y9" t="str">
            <v>108013000</v>
          </cell>
          <cell r="Z9">
            <v>99.999748318551994</v>
          </cell>
          <cell r="AA9" t="str">
            <v>x</v>
          </cell>
          <cell r="AB9">
            <v>0</v>
          </cell>
          <cell r="AC9">
            <v>0.2</v>
          </cell>
          <cell r="AD9" t="str">
            <v>X</v>
          </cell>
          <cell r="AE9" t="str">
            <v>Nei</v>
          </cell>
          <cell r="AF9" t="str">
            <v>Etter</v>
          </cell>
          <cell r="AG9" t="str">
            <v>NeiEtter</v>
          </cell>
          <cell r="AH9" t="str">
            <v>Change</v>
          </cell>
        </row>
        <row r="10">
          <cell r="A10" t="str">
            <v>XS0255860859</v>
          </cell>
          <cell r="B10" t="str">
            <v>LIVE_POS</v>
          </cell>
          <cell r="C10">
            <v>38870</v>
          </cell>
          <cell r="D10">
            <v>39966</v>
          </cell>
          <cell r="E10" t="str">
            <v>EUR</v>
          </cell>
          <cell r="F10" t="str">
            <v>GINV</v>
          </cell>
          <cell r="G10" t="str">
            <v>453591</v>
          </cell>
          <cell r="H10" t="str">
            <v>GLINBN</v>
          </cell>
          <cell r="I10" t="str">
            <v>PF1691</v>
          </cell>
          <cell r="J10" t="str">
            <v>BOND</v>
          </cell>
          <cell r="K10" t="str">
            <v>EUCFL</v>
          </cell>
          <cell r="L10" t="str">
            <v>DANBNK 2.936 02Jun09</v>
          </cell>
          <cell r="M10" t="str">
            <v>DANM</v>
          </cell>
          <cell r="N10" t="str">
            <v>00090107976</v>
          </cell>
          <cell r="O10" t="str">
            <v>0920</v>
          </cell>
          <cell r="P10" t="str">
            <v>DK</v>
          </cell>
          <cell r="Q10">
            <v>25000000</v>
          </cell>
          <cell r="R10">
            <v>25000000.149999999</v>
          </cell>
          <cell r="S10">
            <v>222750001.33649999</v>
          </cell>
          <cell r="T10">
            <v>24988362.5</v>
          </cell>
          <cell r="U10">
            <v>222646309.875</v>
          </cell>
          <cell r="V10">
            <v>1.845</v>
          </cell>
          <cell r="W10">
            <v>-446169.58649999998</v>
          </cell>
          <cell r="X10">
            <v>222750000</v>
          </cell>
          <cell r="Y10" t="str">
            <v>108013010</v>
          </cell>
          <cell r="Z10">
            <v>99.799676509999998</v>
          </cell>
          <cell r="AA10" t="str">
            <v>x</v>
          </cell>
          <cell r="AB10">
            <v>0</v>
          </cell>
          <cell r="AC10">
            <v>0.2</v>
          </cell>
          <cell r="AD10" t="str">
            <v>X</v>
          </cell>
          <cell r="AE10" t="str">
            <v>Nei</v>
          </cell>
          <cell r="AF10" t="str">
            <v>Etter</v>
          </cell>
          <cell r="AG10" t="str">
            <v>NeiEtter</v>
          </cell>
          <cell r="AH10" t="str">
            <v>Sold</v>
          </cell>
        </row>
        <row r="11">
          <cell r="A11" t="str">
            <v>XS0293844105</v>
          </cell>
          <cell r="B11" t="str">
            <v>LIVE_POS</v>
          </cell>
          <cell r="C11">
            <v>39188</v>
          </cell>
          <cell r="D11">
            <v>39919</v>
          </cell>
          <cell r="E11" t="str">
            <v>EUR</v>
          </cell>
          <cell r="F11" t="str">
            <v>GINV</v>
          </cell>
          <cell r="G11" t="str">
            <v>453591</v>
          </cell>
          <cell r="H11" t="str">
            <v>GLINBN</v>
          </cell>
          <cell r="I11" t="str">
            <v>PF1691</v>
          </cell>
          <cell r="J11" t="str">
            <v>BOND</v>
          </cell>
          <cell r="K11" t="str">
            <v>EUCFL</v>
          </cell>
          <cell r="L11" t="str">
            <v>SWED 4.706 16Apr09</v>
          </cell>
          <cell r="M11" t="str">
            <v>SEKS</v>
          </cell>
          <cell r="N11" t="str">
            <v>00090112511</v>
          </cell>
          <cell r="O11" t="str">
            <v>0920</v>
          </cell>
          <cell r="P11" t="str">
            <v>SE</v>
          </cell>
          <cell r="Q11">
            <v>30000000</v>
          </cell>
          <cell r="R11">
            <v>30000000.07</v>
          </cell>
          <cell r="S11">
            <v>267300000.62369999</v>
          </cell>
          <cell r="T11">
            <v>30163817.5</v>
          </cell>
          <cell r="U11">
            <v>268759613.92500001</v>
          </cell>
          <cell r="V11">
            <v>2.5870000000000002</v>
          </cell>
          <cell r="W11">
            <v>18977.676299999999</v>
          </cell>
          <cell r="X11">
            <v>267300000</v>
          </cell>
          <cell r="Y11" t="str">
            <v>108013010</v>
          </cell>
          <cell r="Z11">
            <v>100.0070991</v>
          </cell>
          <cell r="AA11" t="str">
            <v>x</v>
          </cell>
          <cell r="AB11">
            <v>0</v>
          </cell>
          <cell r="AC11">
            <v>0.2</v>
          </cell>
          <cell r="AD11" t="str">
            <v>X</v>
          </cell>
          <cell r="AE11" t="str">
            <v>Nei</v>
          </cell>
          <cell r="AF11" t="str">
            <v>Etter</v>
          </cell>
          <cell r="AG11" t="str">
            <v>NeiEtter</v>
          </cell>
          <cell r="AH11" t="str">
            <v>Sold</v>
          </cell>
        </row>
        <row r="12">
          <cell r="A12" t="str">
            <v>XS0328089999</v>
          </cell>
          <cell r="B12" t="str">
            <v>LIVE_POS</v>
          </cell>
          <cell r="C12">
            <v>39385</v>
          </cell>
          <cell r="D12">
            <v>39976</v>
          </cell>
          <cell r="E12" t="str">
            <v>EUR</v>
          </cell>
          <cell r="F12" t="str">
            <v>GINV</v>
          </cell>
          <cell r="G12" t="str">
            <v>453591</v>
          </cell>
          <cell r="H12" t="str">
            <v>GLINBN</v>
          </cell>
          <cell r="I12" t="str">
            <v>PF1691</v>
          </cell>
          <cell r="J12" t="str">
            <v>BOND</v>
          </cell>
          <cell r="K12" t="str">
            <v>EUCFI</v>
          </cell>
          <cell r="L12" t="str">
            <v>AKTIA 4.250 12Jun09</v>
          </cell>
          <cell r="M12" t="str">
            <v>AKTHYPO</v>
          </cell>
          <cell r="N12" t="str">
            <v>00102753011</v>
          </cell>
          <cell r="O12" t="str">
            <v>0930</v>
          </cell>
          <cell r="P12" t="str">
            <v>FI</v>
          </cell>
          <cell r="Q12">
            <v>20000000</v>
          </cell>
          <cell r="R12">
            <v>19990430.760000002</v>
          </cell>
          <cell r="S12">
            <v>178114738.07159999</v>
          </cell>
          <cell r="T12">
            <v>20761668.77</v>
          </cell>
          <cell r="U12">
            <v>184986468.74070001</v>
          </cell>
          <cell r="V12">
            <v>4.25</v>
          </cell>
          <cell r="W12">
            <v>792181.3284</v>
          </cell>
          <cell r="X12">
            <v>178200000</v>
          </cell>
          <cell r="Y12" t="str">
            <v>108013010</v>
          </cell>
          <cell r="Z12">
            <v>100.39666029999999</v>
          </cell>
          <cell r="AA12" t="str">
            <v>x</v>
          </cell>
          <cell r="AB12">
            <v>0</v>
          </cell>
          <cell r="AC12">
            <v>0.2</v>
          </cell>
          <cell r="AD12" t="str">
            <v>X</v>
          </cell>
          <cell r="AE12" t="str">
            <v>Nei</v>
          </cell>
          <cell r="AF12" t="str">
            <v>Etter</v>
          </cell>
          <cell r="AG12" t="str">
            <v>NeiEtter</v>
          </cell>
          <cell r="AH12" t="str">
            <v>Sold</v>
          </cell>
        </row>
        <row r="13">
          <cell r="A13" t="str">
            <v>CH0038104896</v>
          </cell>
          <cell r="B13" t="str">
            <v>LIVE_POS</v>
          </cell>
          <cell r="C13">
            <v>39525</v>
          </cell>
          <cell r="D13">
            <v>40196</v>
          </cell>
          <cell r="E13" t="str">
            <v>CHF</v>
          </cell>
          <cell r="F13" t="str">
            <v>GINV</v>
          </cell>
          <cell r="G13" t="str">
            <v>453591</v>
          </cell>
          <cell r="H13" t="str">
            <v>GLINBN</v>
          </cell>
          <cell r="I13" t="str">
            <v>PF1691</v>
          </cell>
          <cell r="J13" t="str">
            <v>BOND</v>
          </cell>
          <cell r="K13" t="str">
            <v>CHCFL</v>
          </cell>
          <cell r="L13" t="str">
            <v>SCBCC 0.55667 18Jan10</v>
          </cell>
          <cell r="M13" t="str">
            <v>SCBC</v>
          </cell>
          <cell r="N13" t="str">
            <v>00103390818</v>
          </cell>
          <cell r="O13" t="str">
            <v>0920</v>
          </cell>
          <cell r="P13" t="str">
            <v>SE</v>
          </cell>
          <cell r="Q13">
            <v>23180000</v>
          </cell>
          <cell r="R13">
            <v>22979808.960000001</v>
          </cell>
          <cell r="S13">
            <v>135144256.49375999</v>
          </cell>
          <cell r="T13">
            <v>22742207.219999999</v>
          </cell>
          <cell r="U13">
            <v>133746920.66082001</v>
          </cell>
          <cell r="V13">
            <v>0.55667</v>
          </cell>
          <cell r="W13">
            <v>-1549108.0937600001</v>
          </cell>
          <cell r="X13">
            <v>136321580</v>
          </cell>
          <cell r="Y13" t="str">
            <v>108013010</v>
          </cell>
          <cell r="Z13">
            <v>98</v>
          </cell>
          <cell r="AA13" t="str">
            <v>x</v>
          </cell>
          <cell r="AB13">
            <v>0</v>
          </cell>
          <cell r="AC13">
            <v>0.2</v>
          </cell>
          <cell r="AD13" t="str">
            <v>X</v>
          </cell>
          <cell r="AE13" t="str">
            <v>Nei</v>
          </cell>
          <cell r="AF13" t="str">
            <v>Etter</v>
          </cell>
          <cell r="AG13" t="str">
            <v>NeiEtter</v>
          </cell>
          <cell r="AH13" t="str">
            <v>Hold</v>
          </cell>
        </row>
        <row r="14">
          <cell r="A14" t="str">
            <v>XS0418783477</v>
          </cell>
          <cell r="B14" t="str">
            <v>LIVE_POS</v>
          </cell>
          <cell r="C14">
            <v>39897</v>
          </cell>
          <cell r="D14">
            <v>41723</v>
          </cell>
          <cell r="E14" t="str">
            <v>EUR</v>
          </cell>
          <cell r="F14" t="str">
            <v>GINV</v>
          </cell>
          <cell r="G14" t="str">
            <v>453591</v>
          </cell>
          <cell r="H14" t="str">
            <v>GLINBN</v>
          </cell>
          <cell r="I14" t="str">
            <v>PF1691</v>
          </cell>
          <cell r="J14" t="str">
            <v>BOND</v>
          </cell>
          <cell r="K14" t="str">
            <v>EUCFI</v>
          </cell>
          <cell r="L14" t="str">
            <v>SHBASS 4.875 25Mar14</v>
          </cell>
          <cell r="M14" t="str">
            <v>SHBT</v>
          </cell>
          <cell r="N14" t="str">
            <v>00090112406</v>
          </cell>
          <cell r="O14" t="str">
            <v>0920</v>
          </cell>
          <cell r="P14" t="str">
            <v>SE</v>
          </cell>
          <cell r="Q14">
            <v>55000000</v>
          </cell>
          <cell r="R14">
            <v>54945210.770000003</v>
          </cell>
          <cell r="S14">
            <v>489561827.96069998</v>
          </cell>
          <cell r="T14">
            <v>55296996.229999997</v>
          </cell>
          <cell r="U14">
            <v>492696236.40930003</v>
          </cell>
          <cell r="V14">
            <v>4.875</v>
          </cell>
          <cell r="W14">
            <v>2676245.2892999998</v>
          </cell>
          <cell r="X14">
            <v>490050000</v>
          </cell>
          <cell r="Y14" t="str">
            <v>108013010</v>
          </cell>
          <cell r="Z14">
            <v>100.4465</v>
          </cell>
          <cell r="AA14" t="str">
            <v>x</v>
          </cell>
          <cell r="AB14">
            <v>0</v>
          </cell>
          <cell r="AC14">
            <v>0.2</v>
          </cell>
          <cell r="AD14" t="str">
            <v>X</v>
          </cell>
          <cell r="AE14" t="str">
            <v>Nei</v>
          </cell>
          <cell r="AF14" t="str">
            <v>Etter</v>
          </cell>
          <cell r="AG14" t="str">
            <v>NeiEtter</v>
          </cell>
          <cell r="AH14" t="str">
            <v>Hold</v>
          </cell>
        </row>
        <row r="15">
          <cell r="A15" t="str">
            <v>ES0314970072</v>
          </cell>
          <cell r="B15" t="str">
            <v>LIVE_POS</v>
          </cell>
          <cell r="C15">
            <v>39185</v>
          </cell>
          <cell r="D15">
            <v>39916</v>
          </cell>
          <cell r="E15" t="str">
            <v>EUR</v>
          </cell>
          <cell r="F15" t="str">
            <v>GINV</v>
          </cell>
          <cell r="G15" t="str">
            <v>453591</v>
          </cell>
          <cell r="H15" t="str">
            <v>GLINBN</v>
          </cell>
          <cell r="I15" t="str">
            <v>PF1691</v>
          </cell>
          <cell r="J15" t="str">
            <v>BOND</v>
          </cell>
          <cell r="K15" t="str">
            <v>EUCFL</v>
          </cell>
          <cell r="L15" t="str">
            <v>CAIX 3.968 13Apr09</v>
          </cell>
          <cell r="M15" t="str">
            <v>CADEPB</v>
          </cell>
          <cell r="N15" t="str">
            <v>00094331803</v>
          </cell>
          <cell r="O15" t="str">
            <v>0920</v>
          </cell>
          <cell r="P15" t="str">
            <v>ES</v>
          </cell>
          <cell r="Q15">
            <v>25000000</v>
          </cell>
          <cell r="R15">
            <v>24999999.920000002</v>
          </cell>
          <cell r="S15">
            <v>222749999.2872</v>
          </cell>
          <cell r="T15">
            <v>25155441.670000006</v>
          </cell>
          <cell r="U15">
            <v>224134985.27970001</v>
          </cell>
          <cell r="V15">
            <v>2.6920000000000002</v>
          </cell>
          <cell r="W15">
            <v>85759.462799999994</v>
          </cell>
          <cell r="X15">
            <v>222750000</v>
          </cell>
          <cell r="Y15" t="str">
            <v>108013010</v>
          </cell>
          <cell r="Z15">
            <v>100.0385</v>
          </cell>
          <cell r="AA15" t="str">
            <v>x</v>
          </cell>
          <cell r="AB15">
            <v>0</v>
          </cell>
          <cell r="AC15">
            <v>0.2</v>
          </cell>
          <cell r="AD15" t="str">
            <v>X</v>
          </cell>
          <cell r="AE15" t="str">
            <v>Nei</v>
          </cell>
          <cell r="AF15" t="str">
            <v>Etter</v>
          </cell>
          <cell r="AG15" t="str">
            <v>NeiEtter</v>
          </cell>
          <cell r="AH15" t="str">
            <v>Sold</v>
          </cell>
        </row>
        <row r="16">
          <cell r="A16" t="str">
            <v>XS0221106080</v>
          </cell>
          <cell r="B16" t="str">
            <v>LIVE_POS</v>
          </cell>
          <cell r="C16">
            <v>38504</v>
          </cell>
          <cell r="D16">
            <v>40330</v>
          </cell>
          <cell r="E16" t="str">
            <v>NOK</v>
          </cell>
          <cell r="F16" t="str">
            <v>GINV</v>
          </cell>
          <cell r="G16" t="str">
            <v>453591</v>
          </cell>
          <cell r="H16" t="str">
            <v>GLINBN</v>
          </cell>
          <cell r="I16" t="str">
            <v>PF1690</v>
          </cell>
          <cell r="J16" t="str">
            <v>BOND</v>
          </cell>
          <cell r="K16" t="str">
            <v>NOCFL</v>
          </cell>
          <cell r="L16" t="str">
            <v>HSHN 2.300 01Jun10</v>
          </cell>
          <cell r="M16" t="str">
            <v>KILA</v>
          </cell>
          <cell r="N16" t="str">
            <v>00098678204</v>
          </cell>
          <cell r="O16" t="str">
            <v>0920</v>
          </cell>
          <cell r="P16" t="str">
            <v>DE</v>
          </cell>
          <cell r="Q16">
            <v>100000000</v>
          </cell>
          <cell r="R16">
            <v>99768973.88059701</v>
          </cell>
          <cell r="S16">
            <v>99768973.88059701</v>
          </cell>
          <cell r="T16">
            <v>99218333.329999998</v>
          </cell>
          <cell r="U16">
            <v>99218333.329999998</v>
          </cell>
          <cell r="V16">
            <v>3.22</v>
          </cell>
          <cell r="W16">
            <v>-818973.88059701212</v>
          </cell>
          <cell r="X16">
            <v>100000000</v>
          </cell>
          <cell r="Y16" t="str">
            <v>108014000</v>
          </cell>
          <cell r="Z16">
            <v>98.95</v>
          </cell>
          <cell r="AA16" t="str">
            <v>x</v>
          </cell>
          <cell r="AB16">
            <v>-231026.11940298975</v>
          </cell>
          <cell r="AC16">
            <v>0.2</v>
          </cell>
          <cell r="AD16" t="str">
            <v>X</v>
          </cell>
          <cell r="AE16" t="str">
            <v>Nei</v>
          </cell>
          <cell r="AF16" t="str">
            <v>Etter</v>
          </cell>
          <cell r="AG16" t="str">
            <v>NeiEtter</v>
          </cell>
          <cell r="AH16" t="str">
            <v>Hold</v>
          </cell>
        </row>
        <row r="17">
          <cell r="A17" t="str">
            <v>NO0010274244</v>
          </cell>
          <cell r="B17" t="str">
            <v>LIVE_POS</v>
          </cell>
          <cell r="C17">
            <v>38537</v>
          </cell>
          <cell r="D17">
            <v>40364</v>
          </cell>
          <cell r="E17" t="str">
            <v>NOK</v>
          </cell>
          <cell r="F17" t="str">
            <v>GINV</v>
          </cell>
          <cell r="G17" t="str">
            <v>453591</v>
          </cell>
          <cell r="H17" t="str">
            <v>GLINBN</v>
          </cell>
          <cell r="I17" t="str">
            <v>PF1690</v>
          </cell>
          <cell r="J17" t="str">
            <v>BOND</v>
          </cell>
          <cell r="K17" t="str">
            <v>NOCFL</v>
          </cell>
          <cell r="L17" t="str">
            <v>EIDSB 7.680 05Jul10</v>
          </cell>
          <cell r="M17" t="str">
            <v>EIKOMYS</v>
          </cell>
          <cell r="N17" t="str">
            <v>00944345035</v>
          </cell>
          <cell r="O17" t="str">
            <v>0550</v>
          </cell>
          <cell r="P17" t="str">
            <v>NO</v>
          </cell>
          <cell r="Q17">
            <v>100000000</v>
          </cell>
          <cell r="R17">
            <v>99781631.578947365</v>
          </cell>
          <cell r="S17">
            <v>99781631.578947365</v>
          </cell>
          <cell r="T17">
            <v>100686444.44</v>
          </cell>
          <cell r="U17">
            <v>100686444.44</v>
          </cell>
          <cell r="V17">
            <v>3.92</v>
          </cell>
          <cell r="W17">
            <v>-31631.578947367612</v>
          </cell>
          <cell r="X17">
            <v>100000000</v>
          </cell>
          <cell r="Y17" t="str">
            <v>108014000</v>
          </cell>
          <cell r="Z17">
            <v>99.75</v>
          </cell>
          <cell r="AA17" t="str">
            <v>x</v>
          </cell>
          <cell r="AB17">
            <v>-218368.42105263472</v>
          </cell>
          <cell r="AC17">
            <v>0.2</v>
          </cell>
          <cell r="AD17" t="str">
            <v>X</v>
          </cell>
          <cell r="AE17" t="str">
            <v>Nei</v>
          </cell>
          <cell r="AF17" t="str">
            <v>Etter</v>
          </cell>
          <cell r="AG17" t="str">
            <v>NeiEtter</v>
          </cell>
          <cell r="AH17" t="str">
            <v>Hold</v>
          </cell>
        </row>
        <row r="18">
          <cell r="A18" t="str">
            <v>NO0010332976</v>
          </cell>
          <cell r="B18" t="str">
            <v>LIVE_POS</v>
          </cell>
          <cell r="C18">
            <v>38975</v>
          </cell>
          <cell r="D18">
            <v>40071</v>
          </cell>
          <cell r="E18" t="str">
            <v>NOK</v>
          </cell>
          <cell r="F18" t="str">
            <v>GINV</v>
          </cell>
          <cell r="G18" t="str">
            <v>453591</v>
          </cell>
          <cell r="H18" t="str">
            <v>GLINBN</v>
          </cell>
          <cell r="I18" t="str">
            <v>PF1690</v>
          </cell>
          <cell r="J18" t="str">
            <v>BOND</v>
          </cell>
          <cell r="K18" t="str">
            <v>NOCFL</v>
          </cell>
          <cell r="L18" t="str">
            <v>LOKALN 3.940 15Sep09</v>
          </cell>
          <cell r="M18" t="str">
            <v>LOKALH</v>
          </cell>
          <cell r="N18" t="str">
            <v>00099863803</v>
          </cell>
          <cell r="O18" t="str">
            <v>0920</v>
          </cell>
          <cell r="P18" t="str">
            <v>DK</v>
          </cell>
          <cell r="Q18">
            <v>118000000</v>
          </cell>
          <cell r="R18">
            <v>117792456.31768954</v>
          </cell>
          <cell r="S18">
            <v>117792456.31768954</v>
          </cell>
          <cell r="T18">
            <v>118025960.00000001</v>
          </cell>
          <cell r="U18">
            <v>118025960</v>
          </cell>
          <cell r="V18">
            <v>3.42</v>
          </cell>
          <cell r="W18">
            <v>54143.682310476899</v>
          </cell>
          <cell r="X18">
            <v>118000000</v>
          </cell>
          <cell r="Y18" t="str">
            <v>108014000</v>
          </cell>
          <cell r="Z18">
            <v>99.87</v>
          </cell>
          <cell r="AA18" t="str">
            <v>x</v>
          </cell>
          <cell r="AB18">
            <v>-207543.69231046736</v>
          </cell>
          <cell r="AC18">
            <v>0.2</v>
          </cell>
          <cell r="AD18" t="str">
            <v>X</v>
          </cell>
          <cell r="AE18" t="str">
            <v>Nei</v>
          </cell>
          <cell r="AF18" t="str">
            <v>Etter</v>
          </cell>
          <cell r="AG18" t="str">
            <v>NeiEtter</v>
          </cell>
          <cell r="AH18" t="str">
            <v>Hold</v>
          </cell>
        </row>
        <row r="19">
          <cell r="A19" t="str">
            <v>NO0001433544</v>
          </cell>
          <cell r="B19" t="str">
            <v>LIVE_POS</v>
          </cell>
          <cell r="C19">
            <v>39131</v>
          </cell>
          <cell r="D19">
            <v>40957</v>
          </cell>
          <cell r="E19" t="str">
            <v>NOK</v>
          </cell>
          <cell r="F19" t="str">
            <v>GINV</v>
          </cell>
          <cell r="G19" t="str">
            <v>453591</v>
          </cell>
          <cell r="H19" t="str">
            <v>GLINBN</v>
          </cell>
          <cell r="I19" t="str">
            <v>PF1690</v>
          </cell>
          <cell r="J19" t="str">
            <v>BOND</v>
          </cell>
          <cell r="K19" t="str">
            <v>NOCVA</v>
          </cell>
          <cell r="L19" t="str">
            <v>TRNDHM 4.750 18Feb12</v>
          </cell>
          <cell r="M19" t="str">
            <v>TRKOTRD</v>
          </cell>
          <cell r="N19" t="str">
            <v>00942110464</v>
          </cell>
          <cell r="O19" t="str">
            <v>0550</v>
          </cell>
          <cell r="P19" t="str">
            <v>NO</v>
          </cell>
          <cell r="Q19">
            <v>70313000</v>
          </cell>
          <cell r="R19">
            <v>70869087.590000004</v>
          </cell>
          <cell r="S19">
            <v>70869087.590000004</v>
          </cell>
          <cell r="T19">
            <v>72834828.719999999</v>
          </cell>
          <cell r="U19">
            <v>72834828.719999999</v>
          </cell>
          <cell r="V19">
            <v>4.75</v>
          </cell>
          <cell r="W19">
            <v>1581427.61</v>
          </cell>
          <cell r="X19">
            <v>70313000</v>
          </cell>
          <cell r="Y19" t="str">
            <v>108014000</v>
          </cell>
          <cell r="Z19">
            <v>103.04</v>
          </cell>
          <cell r="AA19" t="str">
            <v>x</v>
          </cell>
          <cell r="AB19">
            <v>0</v>
          </cell>
          <cell r="AC19">
            <v>0.2</v>
          </cell>
          <cell r="AD19" t="str">
            <v>X</v>
          </cell>
          <cell r="AE19" t="str">
            <v>Nei</v>
          </cell>
          <cell r="AF19" t="str">
            <v>Etter</v>
          </cell>
          <cell r="AG19" t="str">
            <v>NeiEtter</v>
          </cell>
          <cell r="AH19" t="str">
            <v>Change</v>
          </cell>
        </row>
        <row r="20">
          <cell r="A20" t="str">
            <v>NO0010355753</v>
          </cell>
          <cell r="B20" t="str">
            <v>LIVE_POS</v>
          </cell>
          <cell r="C20">
            <v>39128</v>
          </cell>
          <cell r="D20">
            <v>40954</v>
          </cell>
          <cell r="E20" t="str">
            <v>NOK</v>
          </cell>
          <cell r="F20" t="str">
            <v>GINV</v>
          </cell>
          <cell r="G20" t="str">
            <v>453591</v>
          </cell>
          <cell r="H20" t="str">
            <v>GLINBN</v>
          </cell>
          <cell r="I20" t="str">
            <v>PF1690</v>
          </cell>
          <cell r="J20" t="str">
            <v>BOND</v>
          </cell>
          <cell r="K20" t="str">
            <v>NOCFL</v>
          </cell>
          <cell r="L20" t="str">
            <v>SBMAMORG16</v>
          </cell>
          <cell r="M20" t="str">
            <v>SBMA</v>
          </cell>
          <cell r="N20" t="str">
            <v>00937899319</v>
          </cell>
          <cell r="O20" t="str">
            <v>0256</v>
          </cell>
          <cell r="P20" t="str">
            <v>NO</v>
          </cell>
          <cell r="Q20">
            <v>100000000</v>
          </cell>
          <cell r="R20">
            <v>96022508.62068966</v>
          </cell>
          <cell r="S20">
            <v>96022508.62068966</v>
          </cell>
          <cell r="T20">
            <v>97120222.219999999</v>
          </cell>
          <cell r="U20">
            <v>97120222.219999999</v>
          </cell>
          <cell r="V20">
            <v>3.52</v>
          </cell>
          <cell r="W20">
            <v>667491.37931033853</v>
          </cell>
          <cell r="X20">
            <v>100000000</v>
          </cell>
          <cell r="Y20" t="str">
            <v>108014000</v>
          </cell>
          <cell r="Z20">
            <v>96.69</v>
          </cell>
          <cell r="AA20" t="str">
            <v>x</v>
          </cell>
          <cell r="AB20">
            <v>-3977491.2793103456</v>
          </cell>
          <cell r="AC20">
            <v>0.2</v>
          </cell>
          <cell r="AD20" t="str">
            <v>X</v>
          </cell>
          <cell r="AE20" t="str">
            <v>Nei</v>
          </cell>
          <cell r="AF20" t="str">
            <v>Etter</v>
          </cell>
          <cell r="AG20" t="str">
            <v>NeiEtter</v>
          </cell>
          <cell r="AH20" t="str">
            <v>Hold</v>
          </cell>
        </row>
        <row r="21">
          <cell r="A21" t="str">
            <v>XS0221451858</v>
          </cell>
          <cell r="B21" t="str">
            <v>LIVE_POS</v>
          </cell>
          <cell r="C21">
            <v>38518</v>
          </cell>
          <cell r="D21">
            <v>40344</v>
          </cell>
          <cell r="E21" t="str">
            <v>NOK</v>
          </cell>
          <cell r="F21" t="str">
            <v>GINV</v>
          </cell>
          <cell r="G21" t="str">
            <v>453591</v>
          </cell>
          <cell r="H21" t="str">
            <v>GLINBN</v>
          </cell>
          <cell r="I21" t="str">
            <v>PF1690</v>
          </cell>
          <cell r="J21" t="str">
            <v>BOND</v>
          </cell>
          <cell r="K21" t="str">
            <v>NOCFL</v>
          </cell>
          <cell r="L21" t="str">
            <v>AAB 4.470 15Jun10</v>
          </cell>
          <cell r="M21" t="str">
            <v>ABNA</v>
          </cell>
          <cell r="N21" t="str">
            <v>00090109405</v>
          </cell>
          <cell r="O21" t="str">
            <v>0920</v>
          </cell>
          <cell r="P21" t="str">
            <v>NL</v>
          </cell>
          <cell r="Q21">
            <v>180000000</v>
          </cell>
          <cell r="R21">
            <v>174962978.18181819</v>
          </cell>
          <cell r="S21">
            <v>174962978.18181819</v>
          </cell>
          <cell r="T21">
            <v>173711200</v>
          </cell>
          <cell r="U21">
            <v>173711200</v>
          </cell>
          <cell r="V21">
            <v>3.29</v>
          </cell>
          <cell r="W21">
            <v>-1514978.1818181872</v>
          </cell>
          <cell r="X21">
            <v>180000000</v>
          </cell>
          <cell r="Y21" t="str">
            <v>108014000</v>
          </cell>
          <cell r="Z21">
            <v>96.36</v>
          </cell>
          <cell r="AA21" t="str">
            <v>x</v>
          </cell>
          <cell r="AB21">
            <v>-5037021.8181818128</v>
          </cell>
          <cell r="AC21">
            <v>0.2</v>
          </cell>
          <cell r="AD21" t="str">
            <v>X</v>
          </cell>
          <cell r="AE21" t="str">
            <v>Nei</v>
          </cell>
          <cell r="AF21" t="str">
            <v>Etter</v>
          </cell>
          <cell r="AG21" t="str">
            <v>NeiEtter</v>
          </cell>
          <cell r="AH21" t="str">
            <v>Hold</v>
          </cell>
        </row>
        <row r="22">
          <cell r="A22" t="str">
            <v>NO0010241847</v>
          </cell>
          <cell r="B22" t="str">
            <v>LIVE_POS</v>
          </cell>
          <cell r="C22">
            <v>38261</v>
          </cell>
          <cell r="D22">
            <v>40087</v>
          </cell>
          <cell r="E22" t="str">
            <v>NOK</v>
          </cell>
          <cell r="F22" t="str">
            <v>GINV</v>
          </cell>
          <cell r="G22" t="str">
            <v>453591</v>
          </cell>
          <cell r="H22" t="str">
            <v>GLINBN</v>
          </cell>
          <cell r="I22" t="str">
            <v>PF1690</v>
          </cell>
          <cell r="J22" t="str">
            <v>BOND</v>
          </cell>
          <cell r="K22" t="str">
            <v>NOCFL</v>
          </cell>
          <cell r="L22" t="str">
            <v>KRESPA 2.310 01Oct09</v>
          </cell>
          <cell r="M22" t="str">
            <v>KRESPAR</v>
          </cell>
          <cell r="N22" t="str">
            <v>00986918930</v>
          </cell>
          <cell r="O22" t="str">
            <v>0316</v>
          </cell>
          <cell r="P22" t="str">
            <v>NO</v>
          </cell>
          <cell r="Q22">
            <v>25000000</v>
          </cell>
          <cell r="R22">
            <v>24949761.09215017</v>
          </cell>
          <cell r="S22">
            <v>24949761.09215017</v>
          </cell>
          <cell r="T22">
            <v>25230201.390000001</v>
          </cell>
          <cell r="U22">
            <v>25230201.390000001</v>
          </cell>
          <cell r="V22">
            <v>3.12</v>
          </cell>
          <cell r="W22">
            <v>20238.907849830226</v>
          </cell>
          <cell r="X22">
            <v>25000000</v>
          </cell>
          <cell r="Y22" t="str">
            <v>108014000</v>
          </cell>
          <cell r="Z22">
            <v>99.88</v>
          </cell>
          <cell r="AA22" t="str">
            <v>x</v>
          </cell>
          <cell r="AB22">
            <v>-50238.857849828899</v>
          </cell>
          <cell r="AC22">
            <v>0.2</v>
          </cell>
          <cell r="AD22" t="str">
            <v>X</v>
          </cell>
          <cell r="AE22" t="str">
            <v>Nei</v>
          </cell>
          <cell r="AF22" t="str">
            <v>Etter</v>
          </cell>
          <cell r="AG22" t="str">
            <v>NeiEtter</v>
          </cell>
          <cell r="AH22" t="str">
            <v>Hold</v>
          </cell>
        </row>
        <row r="23">
          <cell r="A23" t="str">
            <v>XS0200597457</v>
          </cell>
          <cell r="B23" t="str">
            <v>LIVE_POS</v>
          </cell>
          <cell r="C23">
            <v>38246</v>
          </cell>
          <cell r="D23">
            <v>40802</v>
          </cell>
          <cell r="E23" t="str">
            <v>EUR</v>
          </cell>
          <cell r="F23" t="str">
            <v>GINV</v>
          </cell>
          <cell r="G23" t="str">
            <v>453591</v>
          </cell>
          <cell r="H23" t="str">
            <v>GLINBN</v>
          </cell>
          <cell r="I23" t="str">
            <v>PF1690</v>
          </cell>
          <cell r="J23" t="str">
            <v>BOND</v>
          </cell>
          <cell r="K23" t="str">
            <v>EUCFL</v>
          </cell>
          <cell r="L23" t="str">
            <v>AAB 3.993 16Sep11</v>
          </cell>
          <cell r="M23" t="str">
            <v>ABNA</v>
          </cell>
          <cell r="N23" t="str">
            <v>00090109405</v>
          </cell>
          <cell r="O23" t="str">
            <v>0920</v>
          </cell>
          <cell r="P23" t="str">
            <v>NL</v>
          </cell>
          <cell r="Q23">
            <v>50000000</v>
          </cell>
          <cell r="R23">
            <v>47061304.563492067</v>
          </cell>
          <cell r="S23">
            <v>419316223.66071433</v>
          </cell>
          <cell r="T23">
            <v>46971388.890000001</v>
          </cell>
          <cell r="U23">
            <v>418515075.00989997</v>
          </cell>
          <cell r="V23">
            <v>1.75</v>
          </cell>
          <cell r="W23">
            <v>-3888463.7390233134</v>
          </cell>
          <cell r="X23">
            <v>445500000</v>
          </cell>
          <cell r="Y23" t="str">
            <v>108014010</v>
          </cell>
          <cell r="Z23">
            <v>93.864983649999999</v>
          </cell>
          <cell r="AA23" t="str">
            <v>x</v>
          </cell>
          <cell r="AB23">
            <v>-26183776.339285731</v>
          </cell>
          <cell r="AC23">
            <v>0.2</v>
          </cell>
          <cell r="AD23" t="str">
            <v>X</v>
          </cell>
          <cell r="AE23" t="str">
            <v>Nei</v>
          </cell>
          <cell r="AF23" t="str">
            <v>Etter</v>
          </cell>
          <cell r="AG23" t="str">
            <v>NeiEtter</v>
          </cell>
          <cell r="AH23" t="str">
            <v>Hold</v>
          </cell>
        </row>
        <row r="24">
          <cell r="A24" t="str">
            <v>XS0297397811</v>
          </cell>
          <cell r="B24" t="str">
            <v>LIVE_POS</v>
          </cell>
          <cell r="C24">
            <v>39199</v>
          </cell>
          <cell r="D24">
            <v>41026</v>
          </cell>
          <cell r="E24" t="str">
            <v>EUR</v>
          </cell>
          <cell r="F24" t="str">
            <v>GINV</v>
          </cell>
          <cell r="G24" t="str">
            <v>453591</v>
          </cell>
          <cell r="H24" t="str">
            <v>GLINBN</v>
          </cell>
          <cell r="I24" t="str">
            <v>PF1690</v>
          </cell>
          <cell r="J24" t="str">
            <v>BOND</v>
          </cell>
          <cell r="K24" t="str">
            <v>EUCFL</v>
          </cell>
          <cell r="L24" t="str">
            <v>ACAFP 4.049 27Apr12</v>
          </cell>
          <cell r="M24" t="str">
            <v>CNCA</v>
          </cell>
          <cell r="N24" t="str">
            <v>00090361376</v>
          </cell>
          <cell r="O24" t="str">
            <v>0920</v>
          </cell>
          <cell r="P24" t="str">
            <v>FR</v>
          </cell>
          <cell r="Q24">
            <v>75000000</v>
          </cell>
          <cell r="R24">
            <v>71588614.042207792</v>
          </cell>
          <cell r="S24">
            <v>637854551.11607146</v>
          </cell>
          <cell r="T24">
            <v>72313666.670000002</v>
          </cell>
          <cell r="U24">
            <v>644314770.02970004</v>
          </cell>
          <cell r="V24">
            <v>2.2490000000000001</v>
          </cell>
          <cell r="W24">
            <v>-17345626.270998415</v>
          </cell>
          <cell r="X24">
            <v>668250000</v>
          </cell>
          <cell r="Y24" t="str">
            <v>108014010</v>
          </cell>
          <cell r="Z24">
            <v>96.018421470000007</v>
          </cell>
          <cell r="AA24" t="str">
            <v>x</v>
          </cell>
          <cell r="AB24">
            <v>-30395450.665928483</v>
          </cell>
          <cell r="AC24">
            <v>0.2</v>
          </cell>
          <cell r="AD24" t="str">
            <v>X</v>
          </cell>
          <cell r="AE24" t="str">
            <v>Nei</v>
          </cell>
          <cell r="AF24" t="str">
            <v>Etter</v>
          </cell>
          <cell r="AG24" t="str">
            <v>NeiEtter</v>
          </cell>
          <cell r="AH24" t="str">
            <v>Hold</v>
          </cell>
        </row>
        <row r="25">
          <cell r="A25" t="str">
            <v>NO0010364391</v>
          </cell>
          <cell r="B25" t="str">
            <v>LIVE_POS</v>
          </cell>
          <cell r="C25">
            <v>39198</v>
          </cell>
          <cell r="D25">
            <v>40112</v>
          </cell>
          <cell r="E25" t="str">
            <v>SEK</v>
          </cell>
          <cell r="F25" t="str">
            <v>GINV</v>
          </cell>
          <cell r="G25" t="str">
            <v>453591</v>
          </cell>
          <cell r="H25" t="str">
            <v>GLINBN</v>
          </cell>
          <cell r="I25" t="str">
            <v>PF1690</v>
          </cell>
          <cell r="J25" t="str">
            <v>BOND</v>
          </cell>
          <cell r="K25" t="str">
            <v>SECFL</v>
          </cell>
          <cell r="L25" t="str">
            <v>STOBAN 3.665 26Oct09</v>
          </cell>
          <cell r="M25" t="str">
            <v>FINO</v>
          </cell>
          <cell r="N25" t="str">
            <v>00953299216</v>
          </cell>
          <cell r="O25" t="str">
            <v>0216</v>
          </cell>
          <cell r="P25" t="str">
            <v>NO</v>
          </cell>
          <cell r="Q25">
            <v>100000000</v>
          </cell>
          <cell r="R25">
            <v>99677955.974842772</v>
          </cell>
          <cell r="S25">
            <v>81187695.141509444</v>
          </cell>
          <cell r="T25">
            <v>100037763.88999999</v>
          </cell>
          <cell r="U25">
            <v>81480758.688405007</v>
          </cell>
          <cell r="V25">
            <v>2.2029999999999998</v>
          </cell>
          <cell r="W25">
            <v>29182.905189678127</v>
          </cell>
          <cell r="X25">
            <v>81450000</v>
          </cell>
          <cell r="Y25" t="str">
            <v>108014010</v>
          </cell>
          <cell r="Z25">
            <v>99.64</v>
          </cell>
          <cell r="AA25" t="str">
            <v>x</v>
          </cell>
          <cell r="AB25">
            <v>-262304.89921556413</v>
          </cell>
          <cell r="AC25">
            <v>0.2</v>
          </cell>
          <cell r="AD25" t="str">
            <v>X</v>
          </cell>
          <cell r="AE25" t="str">
            <v>Nei</v>
          </cell>
          <cell r="AF25" t="str">
            <v>Etter</v>
          </cell>
          <cell r="AG25" t="str">
            <v>NeiEtter</v>
          </cell>
          <cell r="AH25" t="str">
            <v>Hold</v>
          </cell>
        </row>
        <row r="26">
          <cell r="A26" t="str">
            <v>XS0205341414</v>
          </cell>
          <cell r="B26" t="str">
            <v>LIVE_POS</v>
          </cell>
          <cell r="C26">
            <v>38309</v>
          </cell>
          <cell r="D26">
            <v>40865</v>
          </cell>
          <cell r="E26" t="str">
            <v>EUR</v>
          </cell>
          <cell r="F26" t="str">
            <v>GINV</v>
          </cell>
          <cell r="G26" t="str">
            <v>453591</v>
          </cell>
          <cell r="H26" t="str">
            <v>GLINBN</v>
          </cell>
          <cell r="I26" t="str">
            <v>PF1690</v>
          </cell>
          <cell r="J26" t="str">
            <v>BOND</v>
          </cell>
          <cell r="K26" t="str">
            <v>EUCFL</v>
          </cell>
          <cell r="L26" t="str">
            <v>DANBNK 3.975 18Nov11</v>
          </cell>
          <cell r="M26" t="str">
            <v>POSH</v>
          </cell>
          <cell r="N26" t="str">
            <v>00090225871</v>
          </cell>
          <cell r="O26" t="str">
            <v>0920</v>
          </cell>
          <cell r="P26" t="str">
            <v>FI</v>
          </cell>
          <cell r="Q26">
            <v>32000000</v>
          </cell>
          <cell r="R26">
            <v>30637570.868347339</v>
          </cell>
          <cell r="S26">
            <v>272980756.43697482</v>
          </cell>
          <cell r="T26">
            <v>30668101.329999998</v>
          </cell>
          <cell r="U26">
            <v>273252782.85030001</v>
          </cell>
          <cell r="V26">
            <v>2.077</v>
          </cell>
          <cell r="W26">
            <v>-5883832.4468478095</v>
          </cell>
          <cell r="X26">
            <v>285120000</v>
          </cell>
          <cell r="Y26" t="str">
            <v>108014010</v>
          </cell>
          <cell r="Z26">
            <v>95.595475199999996</v>
          </cell>
          <cell r="AA26" t="str">
            <v>x</v>
          </cell>
          <cell r="AB26">
            <v>-12139242.137425244</v>
          </cell>
          <cell r="AC26">
            <v>0.2</v>
          </cell>
          <cell r="AD26" t="str">
            <v>X</v>
          </cell>
          <cell r="AE26" t="str">
            <v>Nei</v>
          </cell>
          <cell r="AF26" t="str">
            <v>Etter</v>
          </cell>
          <cell r="AG26" t="str">
            <v>NeiEtter</v>
          </cell>
          <cell r="AH26" t="str">
            <v>Hold</v>
          </cell>
        </row>
        <row r="27">
          <cell r="A27" t="str">
            <v>XS0299785062</v>
          </cell>
          <cell r="B27" t="str">
            <v>LIVE_POS</v>
          </cell>
          <cell r="C27">
            <v>39216</v>
          </cell>
          <cell r="D27">
            <v>40312</v>
          </cell>
          <cell r="E27" t="str">
            <v>EUR</v>
          </cell>
          <cell r="F27" t="str">
            <v>GINV</v>
          </cell>
          <cell r="G27" t="str">
            <v>453591</v>
          </cell>
          <cell r="H27" t="str">
            <v>GLINBN</v>
          </cell>
          <cell r="I27" t="str">
            <v>PF1690</v>
          </cell>
          <cell r="J27" t="str">
            <v>BOND</v>
          </cell>
          <cell r="K27" t="str">
            <v>EUCFL</v>
          </cell>
          <cell r="L27" t="str">
            <v>DNBNOR 4.100 14May10</v>
          </cell>
          <cell r="M27" t="str">
            <v>DNBO</v>
          </cell>
          <cell r="N27" t="str">
            <v>00810506482</v>
          </cell>
          <cell r="O27" t="str">
            <v>0256</v>
          </cell>
          <cell r="P27" t="str">
            <v>NO</v>
          </cell>
          <cell r="Q27">
            <v>20000000</v>
          </cell>
          <cell r="R27">
            <v>19622583.011583012</v>
          </cell>
          <cell r="S27">
            <v>174837214.63320464</v>
          </cell>
          <cell r="T27">
            <v>19722986.670000002</v>
          </cell>
          <cell r="U27">
            <v>175731811.2297</v>
          </cell>
          <cell r="V27">
            <v>2.004</v>
          </cell>
          <cell r="W27">
            <v>-2994362.0601316178</v>
          </cell>
          <cell r="X27">
            <v>178200000</v>
          </cell>
          <cell r="Y27" t="str">
            <v>108014010</v>
          </cell>
          <cell r="Z27">
            <v>98.37</v>
          </cell>
          <cell r="AA27" t="str">
            <v>x</v>
          </cell>
          <cell r="AB27">
            <v>-3362782.8719953597</v>
          </cell>
          <cell r="AC27">
            <v>0.2</v>
          </cell>
          <cell r="AD27" t="str">
            <v>X</v>
          </cell>
          <cell r="AE27" t="str">
            <v>Nei</v>
          </cell>
          <cell r="AF27" t="str">
            <v>Etter</v>
          </cell>
          <cell r="AG27" t="str">
            <v>NeiEtter</v>
          </cell>
          <cell r="AH27" t="str">
            <v>Hold</v>
          </cell>
        </row>
        <row r="28">
          <cell r="A28" t="str">
            <v>ES0357080052</v>
          </cell>
          <cell r="B28" t="str">
            <v>LIVE_POS</v>
          </cell>
          <cell r="C28">
            <v>38498</v>
          </cell>
          <cell r="D28">
            <v>40324</v>
          </cell>
          <cell r="E28" t="str">
            <v>EUR</v>
          </cell>
          <cell r="F28" t="str">
            <v>GINV</v>
          </cell>
          <cell r="G28" t="str">
            <v>453591</v>
          </cell>
          <cell r="H28" t="str">
            <v>GLINBN</v>
          </cell>
          <cell r="I28" t="str">
            <v>PF1690</v>
          </cell>
          <cell r="J28" t="str">
            <v>BOND</v>
          </cell>
          <cell r="K28" t="str">
            <v>EUCFL</v>
          </cell>
          <cell r="L28" t="str">
            <v>BPESP 4.170 26May10</v>
          </cell>
          <cell r="M28" t="str">
            <v>BPEFI</v>
          </cell>
          <cell r="N28" t="str">
            <v>00102745655</v>
          </cell>
          <cell r="O28" t="str">
            <v>0930</v>
          </cell>
          <cell r="P28" t="str">
            <v>ES</v>
          </cell>
          <cell r="Q28">
            <v>30000000</v>
          </cell>
          <cell r="R28">
            <v>29347052.83018868</v>
          </cell>
          <cell r="S28">
            <v>261482240.71698114</v>
          </cell>
          <cell r="T28">
            <v>29248488.330000002</v>
          </cell>
          <cell r="U28">
            <v>260604031.0203</v>
          </cell>
          <cell r="V28">
            <v>1.9330000000000001</v>
          </cell>
          <cell r="W28">
            <v>-5226163.3555541253</v>
          </cell>
          <cell r="X28">
            <v>267300000</v>
          </cell>
          <cell r="Y28" t="str">
            <v>108014010</v>
          </cell>
          <cell r="Z28">
            <v>97.312395730000006</v>
          </cell>
          <cell r="AA28" t="str">
            <v>x</v>
          </cell>
          <cell r="AB28">
            <v>-5817759.6394188702</v>
          </cell>
          <cell r="AC28">
            <v>0.2</v>
          </cell>
          <cell r="AD28" t="str">
            <v>X</v>
          </cell>
          <cell r="AE28" t="str">
            <v>Nei</v>
          </cell>
          <cell r="AF28" t="str">
            <v>Etter</v>
          </cell>
          <cell r="AG28" t="str">
            <v>NeiEtter</v>
          </cell>
          <cell r="AH28" t="str">
            <v>Hold</v>
          </cell>
        </row>
        <row r="29">
          <cell r="A29" t="str">
            <v>XS0305150137</v>
          </cell>
          <cell r="B29" t="str">
            <v>LIVE_POS</v>
          </cell>
          <cell r="C29">
            <v>39248</v>
          </cell>
          <cell r="D29">
            <v>41075</v>
          </cell>
          <cell r="E29" t="str">
            <v>EUR</v>
          </cell>
          <cell r="F29" t="str">
            <v>GINV</v>
          </cell>
          <cell r="G29" t="str">
            <v>453591</v>
          </cell>
          <cell r="H29" t="str">
            <v>GLINBN</v>
          </cell>
          <cell r="I29" t="str">
            <v>PF1690</v>
          </cell>
          <cell r="J29" t="str">
            <v>BOND</v>
          </cell>
          <cell r="K29" t="str">
            <v>EUCFL</v>
          </cell>
          <cell r="L29" t="str">
            <v>HSHN 4.243 15Jun12</v>
          </cell>
          <cell r="M29" t="str">
            <v>KILA</v>
          </cell>
          <cell r="N29" t="str">
            <v>00098678204</v>
          </cell>
          <cell r="O29" t="str">
            <v>0920</v>
          </cell>
          <cell r="P29" t="str">
            <v>DE</v>
          </cell>
          <cell r="Q29">
            <v>45000000</v>
          </cell>
          <cell r="R29">
            <v>43213180.327868849</v>
          </cell>
          <cell r="S29">
            <v>385029436.72131145</v>
          </cell>
          <cell r="T29">
            <v>42763392.5</v>
          </cell>
          <cell r="U29">
            <v>381021827.17500001</v>
          </cell>
          <cell r="V29">
            <v>1.6060000000000001</v>
          </cell>
          <cell r="W29">
            <v>-4166981.1570614451</v>
          </cell>
          <cell r="X29">
            <v>400950000</v>
          </cell>
          <cell r="Y29" t="str">
            <v>108014010</v>
          </cell>
          <cell r="Z29">
            <v>95.025331969999996</v>
          </cell>
          <cell r="AA29" t="str">
            <v>x</v>
          </cell>
          <cell r="AB29">
            <v>-15920562.654988527</v>
          </cell>
          <cell r="AC29">
            <v>0.2</v>
          </cell>
          <cell r="AD29" t="str">
            <v>X</v>
          </cell>
          <cell r="AE29" t="str">
            <v>Nei</v>
          </cell>
          <cell r="AF29" t="str">
            <v>Etter</v>
          </cell>
          <cell r="AG29" t="str">
            <v>NeiEtter</v>
          </cell>
          <cell r="AH29" t="str">
            <v>Hold</v>
          </cell>
        </row>
        <row r="30">
          <cell r="A30" t="str">
            <v>XS0307699453</v>
          </cell>
          <cell r="B30" t="str">
            <v>LIVE_POS</v>
          </cell>
          <cell r="C30">
            <v>39262</v>
          </cell>
          <cell r="D30">
            <v>41089</v>
          </cell>
          <cell r="E30" t="str">
            <v>EUR</v>
          </cell>
          <cell r="F30" t="str">
            <v>GINV</v>
          </cell>
          <cell r="G30" t="str">
            <v>453591</v>
          </cell>
          <cell r="H30" t="str">
            <v>GLINBN</v>
          </cell>
          <cell r="I30" t="str">
            <v>PF1690</v>
          </cell>
          <cell r="J30" t="str">
            <v>BOND</v>
          </cell>
          <cell r="K30" t="str">
            <v>EUCFL</v>
          </cell>
          <cell r="L30" t="str">
            <v>DANBNK 4.214 29Jun12</v>
          </cell>
          <cell r="M30" t="str">
            <v>DANM</v>
          </cell>
          <cell r="N30" t="str">
            <v>00090107976</v>
          </cell>
          <cell r="O30" t="str">
            <v>0920</v>
          </cell>
          <cell r="P30" t="str">
            <v>DK</v>
          </cell>
          <cell r="Q30">
            <v>75000000</v>
          </cell>
          <cell r="R30">
            <v>70885633.204633206</v>
          </cell>
          <cell r="S30">
            <v>631590991.85328186</v>
          </cell>
          <cell r="T30">
            <v>70270216.670000002</v>
          </cell>
          <cell r="U30">
            <v>626107630.52970004</v>
          </cell>
          <cell r="V30">
            <v>1.5880000000000001</v>
          </cell>
          <cell r="W30">
            <v>-6008646.1832088502</v>
          </cell>
          <cell r="X30">
            <v>668250000</v>
          </cell>
          <cell r="Y30" t="str">
            <v>108014010</v>
          </cell>
          <cell r="Z30">
            <v>93.684762480000003</v>
          </cell>
          <cell r="AA30" t="str">
            <v>x</v>
          </cell>
          <cell r="AB30">
            <v>-36659008.770418167</v>
          </cell>
          <cell r="AC30">
            <v>0.2</v>
          </cell>
          <cell r="AD30" t="str">
            <v>X</v>
          </cell>
          <cell r="AE30" t="str">
            <v>Nei</v>
          </cell>
          <cell r="AF30" t="str">
            <v>Etter</v>
          </cell>
          <cell r="AG30" t="str">
            <v>NeiEtter</v>
          </cell>
          <cell r="AH30" t="str">
            <v>Hold</v>
          </cell>
        </row>
        <row r="31">
          <cell r="A31" t="str">
            <v>XS0201900270</v>
          </cell>
          <cell r="B31" t="str">
            <v>LIVE_POS</v>
          </cell>
          <cell r="C31">
            <v>38266</v>
          </cell>
          <cell r="D31">
            <v>40092</v>
          </cell>
          <cell r="E31" t="str">
            <v>USD</v>
          </cell>
          <cell r="F31" t="str">
            <v>GINV</v>
          </cell>
          <cell r="G31" t="str">
            <v>453591</v>
          </cell>
          <cell r="H31" t="str">
            <v>GLINBN</v>
          </cell>
          <cell r="I31" t="str">
            <v>PF1690</v>
          </cell>
          <cell r="J31" t="str">
            <v>BOND</v>
          </cell>
          <cell r="K31" t="str">
            <v>USCFL</v>
          </cell>
          <cell r="L31" t="str">
            <v>DNBNOR 5.460 06Oct09</v>
          </cell>
          <cell r="M31" t="str">
            <v>DNBO</v>
          </cell>
          <cell r="N31" t="str">
            <v>00810506482</v>
          </cell>
          <cell r="O31" t="str">
            <v>0256</v>
          </cell>
          <cell r="P31" t="str">
            <v>NO</v>
          </cell>
          <cell r="Q31">
            <v>10000000</v>
          </cell>
          <cell r="R31">
            <v>9968922.8187919464</v>
          </cell>
          <cell r="S31">
            <v>66692093.657718122</v>
          </cell>
          <cell r="T31">
            <v>10001561.810000001</v>
          </cell>
          <cell r="U31">
            <v>66910448.508900002</v>
          </cell>
          <cell r="V31">
            <v>1.5125</v>
          </cell>
          <cell r="W31">
            <v>-1379966.4883591179</v>
          </cell>
          <cell r="X31">
            <v>66900000</v>
          </cell>
          <cell r="Y31" t="str">
            <v>108014010</v>
          </cell>
          <cell r="Z31">
            <v>99.658533730000002</v>
          </cell>
          <cell r="AA31" t="str">
            <v>x</v>
          </cell>
          <cell r="AB31">
            <v>-207906.34228187799</v>
          </cell>
          <cell r="AC31">
            <v>0.2</v>
          </cell>
          <cell r="AD31" t="str">
            <v>X</v>
          </cell>
          <cell r="AE31" t="str">
            <v>Nei</v>
          </cell>
          <cell r="AF31" t="str">
            <v>Etter</v>
          </cell>
          <cell r="AG31" t="str">
            <v>NeiEtter</v>
          </cell>
          <cell r="AH31" t="str">
            <v>Hold</v>
          </cell>
        </row>
        <row r="32">
          <cell r="A32" t="str">
            <v>US23326TAA34</v>
          </cell>
          <cell r="B32" t="str">
            <v>LIVE_POS</v>
          </cell>
          <cell r="C32">
            <v>39003</v>
          </cell>
          <cell r="D32">
            <v>40099</v>
          </cell>
          <cell r="E32" t="str">
            <v>USD</v>
          </cell>
          <cell r="F32" t="str">
            <v>GINV</v>
          </cell>
          <cell r="G32" t="str">
            <v>453591</v>
          </cell>
          <cell r="H32" t="str">
            <v>GLINBN</v>
          </cell>
          <cell r="I32" t="str">
            <v>PF1690</v>
          </cell>
          <cell r="J32" t="str">
            <v>BOND</v>
          </cell>
          <cell r="K32" t="str">
            <v>USCFL</v>
          </cell>
          <cell r="L32" t="str">
            <v>DNBNOR 4.88875 13Oct09</v>
          </cell>
          <cell r="M32" t="str">
            <v>DNBO</v>
          </cell>
          <cell r="N32" t="str">
            <v>00810506482</v>
          </cell>
          <cell r="O32" t="str">
            <v>0256</v>
          </cell>
          <cell r="P32" t="str">
            <v>NO</v>
          </cell>
          <cell r="Q32">
            <v>19650000</v>
          </cell>
          <cell r="R32">
            <v>19562869.967213117</v>
          </cell>
          <cell r="S32">
            <v>130875600.08065575</v>
          </cell>
          <cell r="T32">
            <v>19588665.800000001</v>
          </cell>
          <cell r="U32">
            <v>131048174.20200001</v>
          </cell>
          <cell r="V32">
            <v>1.33</v>
          </cell>
          <cell r="W32">
            <v>-2361728.8521307451</v>
          </cell>
          <cell r="X32">
            <v>131458500</v>
          </cell>
          <cell r="Y32" t="str">
            <v>108014010</v>
          </cell>
          <cell r="Z32">
            <v>99.399679820000003</v>
          </cell>
          <cell r="AA32" t="str">
            <v>x</v>
          </cell>
          <cell r="AB32">
            <v>-582898.98274426162</v>
          </cell>
          <cell r="AC32">
            <v>0.2</v>
          </cell>
          <cell r="AD32" t="str">
            <v>X</v>
          </cell>
          <cell r="AE32" t="str">
            <v>Nei</v>
          </cell>
          <cell r="AF32" t="str">
            <v>Etter</v>
          </cell>
          <cell r="AG32" t="str">
            <v>NeiEtter</v>
          </cell>
          <cell r="AH32" t="str">
            <v>Hold</v>
          </cell>
        </row>
        <row r="33">
          <cell r="A33" t="str">
            <v>XS0236112792</v>
          </cell>
          <cell r="B33" t="str">
            <v>LIVE_POS</v>
          </cell>
          <cell r="C33">
            <v>38593</v>
          </cell>
          <cell r="D33">
            <v>40511</v>
          </cell>
          <cell r="E33" t="str">
            <v>USD</v>
          </cell>
          <cell r="F33" t="str">
            <v>GINV</v>
          </cell>
          <cell r="G33" t="str">
            <v>453591</v>
          </cell>
          <cell r="H33" t="str">
            <v>GLINBN</v>
          </cell>
          <cell r="I33" t="str">
            <v>PF1690</v>
          </cell>
          <cell r="J33" t="str">
            <v>BOND</v>
          </cell>
          <cell r="K33" t="str">
            <v>USCFL</v>
          </cell>
          <cell r="L33" t="str">
            <v>DNBNOR 2.25625 29Nov10</v>
          </cell>
          <cell r="M33" t="str">
            <v>DNBO</v>
          </cell>
          <cell r="N33" t="str">
            <v>00810506482</v>
          </cell>
          <cell r="O33" t="str">
            <v>0256</v>
          </cell>
          <cell r="P33" t="str">
            <v>NO</v>
          </cell>
          <cell r="Q33">
            <v>50000000</v>
          </cell>
          <cell r="R33">
            <v>48499079.497907951</v>
          </cell>
          <cell r="S33">
            <v>324458841.84100419</v>
          </cell>
          <cell r="T33">
            <v>48761015.630000003</v>
          </cell>
          <cell r="U33">
            <v>326211194.56470001</v>
          </cell>
          <cell r="V33">
            <v>1.33125</v>
          </cell>
          <cell r="W33">
            <v>-978468.91414717736</v>
          </cell>
          <cell r="X33">
            <v>334500000</v>
          </cell>
          <cell r="Y33" t="str">
            <v>108014010</v>
          </cell>
          <cell r="Z33">
            <v>97.4</v>
          </cell>
          <cell r="AA33" t="str">
            <v>x</v>
          </cell>
          <cell r="AB33">
            <v>-10041158.694195807</v>
          </cell>
          <cell r="AC33">
            <v>0.2</v>
          </cell>
          <cell r="AD33" t="str">
            <v>X</v>
          </cell>
          <cell r="AE33" t="str">
            <v>Nei</v>
          </cell>
          <cell r="AF33" t="str">
            <v>Etter</v>
          </cell>
          <cell r="AG33" t="str">
            <v>NeiEtter</v>
          </cell>
          <cell r="AH33" t="str">
            <v>Hold</v>
          </cell>
        </row>
        <row r="34">
          <cell r="A34" t="str">
            <v>FR0010398321</v>
          </cell>
          <cell r="B34" t="str">
            <v>LIVE_POS</v>
          </cell>
          <cell r="C34">
            <v>39063</v>
          </cell>
          <cell r="D34">
            <v>41164</v>
          </cell>
          <cell r="E34" t="str">
            <v>EUR</v>
          </cell>
          <cell r="F34" t="str">
            <v>GINV</v>
          </cell>
          <cell r="G34" t="str">
            <v>453591</v>
          </cell>
          <cell r="H34" t="str">
            <v>GLINBN</v>
          </cell>
          <cell r="I34" t="str">
            <v>PF1690</v>
          </cell>
          <cell r="J34" t="str">
            <v>BOND</v>
          </cell>
          <cell r="K34" t="str">
            <v>EUCFL</v>
          </cell>
          <cell r="L34" t="str">
            <v>CDEE 4.848 12Sep12</v>
          </cell>
          <cell r="M34" t="str">
            <v>CAEPPR</v>
          </cell>
          <cell r="N34" t="str">
            <v>00097389748</v>
          </cell>
          <cell r="O34" t="str">
            <v>0920</v>
          </cell>
          <cell r="P34" t="str">
            <v>FR</v>
          </cell>
          <cell r="Q34">
            <v>15000000</v>
          </cell>
          <cell r="R34">
            <v>14062533.94160584</v>
          </cell>
          <cell r="S34">
            <v>125297177.41970803</v>
          </cell>
          <cell r="T34">
            <v>14026691.669999998</v>
          </cell>
          <cell r="U34">
            <v>124977822.7797</v>
          </cell>
          <cell r="V34">
            <v>1.7869999999999999</v>
          </cell>
          <cell r="W34">
            <v>-1501576.0271350506</v>
          </cell>
          <cell r="X34">
            <v>133650000</v>
          </cell>
          <cell r="Y34" t="str">
            <v>108014010</v>
          </cell>
          <cell r="Z34">
            <v>93.411992069999997</v>
          </cell>
          <cell r="AA34" t="str">
            <v>x</v>
          </cell>
          <cell r="AB34">
            <v>-8352825.2532919645</v>
          </cell>
          <cell r="AC34">
            <v>0.2</v>
          </cell>
          <cell r="AD34" t="str">
            <v>X</v>
          </cell>
          <cell r="AE34" t="str">
            <v>Nei</v>
          </cell>
          <cell r="AF34" t="str">
            <v>Etter</v>
          </cell>
          <cell r="AG34" t="str">
            <v>NeiEtter</v>
          </cell>
          <cell r="AH34" t="str">
            <v>Hold</v>
          </cell>
        </row>
        <row r="35">
          <cell r="A35" t="str">
            <v>XS0248486473</v>
          </cell>
          <cell r="B35" t="str">
            <v>LIVE_POS</v>
          </cell>
          <cell r="C35">
            <v>38800</v>
          </cell>
          <cell r="D35">
            <v>40626</v>
          </cell>
          <cell r="E35" t="str">
            <v>EUR</v>
          </cell>
          <cell r="F35" t="str">
            <v>GINV</v>
          </cell>
          <cell r="G35" t="str">
            <v>453591</v>
          </cell>
          <cell r="H35" t="str">
            <v>GLINBN</v>
          </cell>
          <cell r="I35" t="str">
            <v>PF1690</v>
          </cell>
          <cell r="J35" t="str">
            <v>BOND</v>
          </cell>
          <cell r="K35" t="str">
            <v>EUCFL</v>
          </cell>
          <cell r="L35" t="str">
            <v>SPBKMI 2.887 24Mar11</v>
          </cell>
          <cell r="M35" t="str">
            <v>SPAMIDT</v>
          </cell>
          <cell r="N35" t="str">
            <v>00937901003</v>
          </cell>
          <cell r="O35" t="str">
            <v>0256</v>
          </cell>
          <cell r="P35" t="str">
            <v>NO</v>
          </cell>
          <cell r="Q35">
            <v>10000000</v>
          </cell>
          <cell r="R35">
            <v>9761896.634615384</v>
          </cell>
          <cell r="S35">
            <v>86978499.014423072</v>
          </cell>
          <cell r="T35">
            <v>9841631.1099999994</v>
          </cell>
          <cell r="U35">
            <v>87688933.190099999</v>
          </cell>
          <cell r="V35">
            <v>1.724</v>
          </cell>
          <cell r="W35">
            <v>406289.63188592286</v>
          </cell>
          <cell r="X35">
            <v>89100000</v>
          </cell>
          <cell r="Y35" t="str">
            <v>108014010</v>
          </cell>
          <cell r="Z35">
            <v>98.378</v>
          </cell>
          <cell r="AA35" t="str">
            <v>x</v>
          </cell>
          <cell r="AB35">
            <v>-2121500.6291769296</v>
          </cell>
          <cell r="AC35">
            <v>0.2</v>
          </cell>
          <cell r="AD35" t="str">
            <v>X</v>
          </cell>
          <cell r="AE35" t="str">
            <v>Nei</v>
          </cell>
          <cell r="AF35" t="str">
            <v>Etter</v>
          </cell>
          <cell r="AG35" t="str">
            <v>NeiEtter</v>
          </cell>
          <cell r="AH35" t="str">
            <v>Hold</v>
          </cell>
        </row>
        <row r="36">
          <cell r="A36" t="str">
            <v>XS0266920320</v>
          </cell>
          <cell r="B36" t="str">
            <v>LIVE_POS</v>
          </cell>
          <cell r="C36">
            <v>38968</v>
          </cell>
          <cell r="D36">
            <v>40794</v>
          </cell>
          <cell r="E36" t="str">
            <v>EUR</v>
          </cell>
          <cell r="F36" t="str">
            <v>GINV</v>
          </cell>
          <cell r="G36" t="str">
            <v>453591</v>
          </cell>
          <cell r="H36" t="str">
            <v>GLINBN</v>
          </cell>
          <cell r="I36" t="str">
            <v>PF1690</v>
          </cell>
          <cell r="J36" t="str">
            <v>BOND</v>
          </cell>
          <cell r="K36" t="str">
            <v>EUCFL</v>
          </cell>
          <cell r="L36" t="str">
            <v>DANBNK 3.369 08Sep11</v>
          </cell>
          <cell r="M36" t="str">
            <v>DANM</v>
          </cell>
          <cell r="N36" t="str">
            <v>00090107976</v>
          </cell>
          <cell r="O36" t="str">
            <v>0920</v>
          </cell>
          <cell r="P36" t="str">
            <v>DK</v>
          </cell>
          <cell r="Q36">
            <v>60000000</v>
          </cell>
          <cell r="R36">
            <v>57866946</v>
          </cell>
          <cell r="S36">
            <v>515594488.86000001</v>
          </cell>
          <cell r="T36">
            <v>57631118.329999998</v>
          </cell>
          <cell r="U36">
            <v>513493264.32029998</v>
          </cell>
          <cell r="V36">
            <v>1.837</v>
          </cell>
          <cell r="W36">
            <v>-7691601.9635730162</v>
          </cell>
          <cell r="X36">
            <v>534600000</v>
          </cell>
          <cell r="Y36" t="str">
            <v>108014010</v>
          </cell>
          <cell r="Z36">
            <v>95.934511999999998</v>
          </cell>
          <cell r="AA36" t="str">
            <v>x</v>
          </cell>
          <cell r="AB36">
            <v>-19005510.070800006</v>
          </cell>
          <cell r="AC36">
            <v>0.2</v>
          </cell>
          <cell r="AD36" t="str">
            <v>X</v>
          </cell>
          <cell r="AE36" t="str">
            <v>Nei</v>
          </cell>
          <cell r="AF36" t="str">
            <v>Etter</v>
          </cell>
          <cell r="AG36" t="str">
            <v>NeiEtter</v>
          </cell>
          <cell r="AH36" t="str">
            <v>Hold</v>
          </cell>
        </row>
        <row r="37">
          <cell r="A37" t="str">
            <v>XS0281739895</v>
          </cell>
          <cell r="B37" t="str">
            <v>LIVE_POS</v>
          </cell>
          <cell r="C37">
            <v>39093</v>
          </cell>
          <cell r="D37">
            <v>40919</v>
          </cell>
          <cell r="E37" t="str">
            <v>EUR</v>
          </cell>
          <cell r="F37" t="str">
            <v>GINV</v>
          </cell>
          <cell r="G37" t="str">
            <v>453591</v>
          </cell>
          <cell r="H37" t="str">
            <v>GLINBN</v>
          </cell>
          <cell r="I37" t="str">
            <v>PF1690</v>
          </cell>
          <cell r="J37" t="str">
            <v>BOND</v>
          </cell>
          <cell r="K37" t="str">
            <v>EUCFL</v>
          </cell>
          <cell r="L37" t="str">
            <v>DANBNK 3.792 11Jan12</v>
          </cell>
          <cell r="M37" t="str">
            <v>DANM</v>
          </cell>
          <cell r="N37" t="str">
            <v>00090107976</v>
          </cell>
          <cell r="O37" t="str">
            <v>0920</v>
          </cell>
          <cell r="P37" t="str">
            <v>DK</v>
          </cell>
          <cell r="Q37">
            <v>56750000</v>
          </cell>
          <cell r="R37">
            <v>53680031.822222225</v>
          </cell>
          <cell r="S37">
            <v>478289083.53600001</v>
          </cell>
          <cell r="T37">
            <v>53777795.99000001</v>
          </cell>
          <cell r="U37">
            <v>479160162.27090001</v>
          </cell>
          <cell r="V37">
            <v>2.7789999999999999</v>
          </cell>
          <cell r="W37">
            <v>-26603712.895418946</v>
          </cell>
          <cell r="X37">
            <v>505642500</v>
          </cell>
          <cell r="Y37" t="str">
            <v>108014010</v>
          </cell>
          <cell r="Z37">
            <v>94.152825359999994</v>
          </cell>
          <cell r="AA37" t="str">
            <v>x</v>
          </cell>
          <cell r="AB37">
            <v>-27353417.800499976</v>
          </cell>
          <cell r="AC37">
            <v>0.2</v>
          </cell>
          <cell r="AD37" t="str">
            <v>X</v>
          </cell>
          <cell r="AE37" t="str">
            <v>Nei</v>
          </cell>
          <cell r="AF37" t="str">
            <v>Etter</v>
          </cell>
          <cell r="AG37" t="str">
            <v>NeiEtter</v>
          </cell>
          <cell r="AH37" t="str">
            <v>Hold</v>
          </cell>
        </row>
        <row r="38">
          <cell r="A38" t="str">
            <v>XS0275670023</v>
          </cell>
          <cell r="B38" t="str">
            <v>LIVE_POS</v>
          </cell>
          <cell r="C38">
            <v>39043</v>
          </cell>
          <cell r="D38">
            <v>40869</v>
          </cell>
          <cell r="E38" t="str">
            <v>EUR</v>
          </cell>
          <cell r="F38" t="str">
            <v>GINV</v>
          </cell>
          <cell r="G38" t="str">
            <v>453591</v>
          </cell>
          <cell r="H38" t="str">
            <v>GLINBN</v>
          </cell>
          <cell r="I38" t="str">
            <v>PF1690</v>
          </cell>
          <cell r="J38" t="str">
            <v>BOND</v>
          </cell>
          <cell r="K38" t="str">
            <v>EUCFL</v>
          </cell>
          <cell r="L38" t="str">
            <v>DNBNOR 3.933 22Nov11</v>
          </cell>
          <cell r="M38" t="str">
            <v>DNBO</v>
          </cell>
          <cell r="N38" t="str">
            <v>00810506482</v>
          </cell>
          <cell r="O38" t="str">
            <v>0256</v>
          </cell>
          <cell r="P38" t="str">
            <v>NO</v>
          </cell>
          <cell r="Q38">
            <v>59300000</v>
          </cell>
          <cell r="R38">
            <v>56587678.679069765</v>
          </cell>
          <cell r="S38">
            <v>504196217.03051162</v>
          </cell>
          <cell r="T38">
            <v>56624515.779999994</v>
          </cell>
          <cell r="U38">
            <v>504524435.59979999</v>
          </cell>
          <cell r="V38">
            <v>1.988</v>
          </cell>
          <cell r="W38">
            <v>-9290688.1420596614</v>
          </cell>
          <cell r="X38">
            <v>528363000</v>
          </cell>
          <cell r="Y38" t="str">
            <v>108014010</v>
          </cell>
          <cell r="Z38">
            <v>95.283897400000001</v>
          </cell>
          <cell r="AA38" t="str">
            <v>x</v>
          </cell>
          <cell r="AB38">
            <v>-24166780.207388401</v>
          </cell>
          <cell r="AC38">
            <v>0.2</v>
          </cell>
          <cell r="AD38" t="str">
            <v>X</v>
          </cell>
          <cell r="AE38" t="str">
            <v>Nei</v>
          </cell>
          <cell r="AF38" t="str">
            <v>Etter</v>
          </cell>
          <cell r="AG38" t="str">
            <v>NeiEtter</v>
          </cell>
          <cell r="AH38" t="str">
            <v>Hold</v>
          </cell>
        </row>
        <row r="39">
          <cell r="A39" t="str">
            <v>XS0289186230</v>
          </cell>
          <cell r="B39" t="str">
            <v>LIVE_POS</v>
          </cell>
          <cell r="C39">
            <v>39146</v>
          </cell>
          <cell r="D39">
            <v>40973</v>
          </cell>
          <cell r="E39" t="str">
            <v>EUR</v>
          </cell>
          <cell r="F39" t="str">
            <v>GINV</v>
          </cell>
          <cell r="G39" t="str">
            <v>453591</v>
          </cell>
          <cell r="H39" t="str">
            <v>GLINBN</v>
          </cell>
          <cell r="I39" t="str">
            <v>PF1690</v>
          </cell>
          <cell r="J39" t="str">
            <v>BOND</v>
          </cell>
          <cell r="K39" t="str">
            <v>EUCFL</v>
          </cell>
          <cell r="L39" t="str">
            <v>SOCGEN 3.906 05Mar12</v>
          </cell>
          <cell r="M39" t="str">
            <v>SOC</v>
          </cell>
          <cell r="N39" t="str">
            <v>00090109111</v>
          </cell>
          <cell r="O39" t="str">
            <v>0920</v>
          </cell>
          <cell r="P39" t="str">
            <v>FR</v>
          </cell>
          <cell r="Q39">
            <v>64000000</v>
          </cell>
          <cell r="R39">
            <v>60666028.837998301</v>
          </cell>
          <cell r="S39">
            <v>540534316.94656491</v>
          </cell>
          <cell r="T39">
            <v>61426352</v>
          </cell>
          <cell r="U39">
            <v>547308796.32000005</v>
          </cell>
          <cell r="V39">
            <v>1.849</v>
          </cell>
          <cell r="W39">
            <v>-271373.27776485961</v>
          </cell>
          <cell r="X39">
            <v>570240000</v>
          </cell>
          <cell r="Y39" t="str">
            <v>108014010</v>
          </cell>
          <cell r="Z39">
            <v>95.84</v>
          </cell>
          <cell r="AA39" t="str">
            <v>x</v>
          </cell>
          <cell r="AB39">
            <v>-29705682.340635061</v>
          </cell>
          <cell r="AC39">
            <v>0.2</v>
          </cell>
          <cell r="AD39" t="str">
            <v>X</v>
          </cell>
          <cell r="AE39" t="str">
            <v>Nei</v>
          </cell>
          <cell r="AF39" t="str">
            <v>Etter</v>
          </cell>
          <cell r="AG39" t="str">
            <v>NeiEtter</v>
          </cell>
          <cell r="AH39" t="str">
            <v>Hold</v>
          </cell>
        </row>
        <row r="40">
          <cell r="A40" t="str">
            <v>XS0247664542</v>
          </cell>
          <cell r="B40" t="str">
            <v>LIVE_POS</v>
          </cell>
          <cell r="C40">
            <v>38793</v>
          </cell>
          <cell r="D40">
            <v>40619</v>
          </cell>
          <cell r="E40" t="str">
            <v>EUR</v>
          </cell>
          <cell r="F40" t="str">
            <v>GINV</v>
          </cell>
          <cell r="G40" t="str">
            <v>453591</v>
          </cell>
          <cell r="H40" t="str">
            <v>GLINBN</v>
          </cell>
          <cell r="I40" t="str">
            <v>PF1690</v>
          </cell>
          <cell r="J40" t="str">
            <v>BOND</v>
          </cell>
          <cell r="K40" t="str">
            <v>EUCFL</v>
          </cell>
          <cell r="L40" t="str">
            <v>KBC 3.323 17Mar11</v>
          </cell>
          <cell r="M40" t="str">
            <v>KBCIF</v>
          </cell>
          <cell r="N40" t="str">
            <v>00102357493</v>
          </cell>
          <cell r="O40" t="str">
            <v>0920</v>
          </cell>
          <cell r="P40" t="str">
            <v>NL</v>
          </cell>
          <cell r="Q40">
            <v>34850000</v>
          </cell>
          <cell r="R40">
            <v>33582710.375757575</v>
          </cell>
          <cell r="S40">
            <v>299221949.44800001</v>
          </cell>
          <cell r="T40">
            <v>32951952.829999998</v>
          </cell>
          <cell r="U40">
            <v>293601899.71530002</v>
          </cell>
          <cell r="V40">
            <v>1.72</v>
          </cell>
          <cell r="W40">
            <v>-7602833.422323009</v>
          </cell>
          <cell r="X40">
            <v>310513500</v>
          </cell>
          <cell r="Y40" t="str">
            <v>108014010</v>
          </cell>
          <cell r="Z40">
            <v>94.481957440000002</v>
          </cell>
          <cell r="AA40" t="str">
            <v>x</v>
          </cell>
          <cell r="AB40">
            <v>-11291550.551999986</v>
          </cell>
          <cell r="AC40">
            <v>0.2</v>
          </cell>
          <cell r="AD40" t="str">
            <v>X</v>
          </cell>
          <cell r="AE40" t="str">
            <v>Nei</v>
          </cell>
          <cell r="AF40" t="str">
            <v>Etter</v>
          </cell>
          <cell r="AG40" t="str">
            <v>NeiEtter</v>
          </cell>
          <cell r="AH40" t="str">
            <v>Hold</v>
          </cell>
        </row>
        <row r="41">
          <cell r="A41" t="str">
            <v>XS0210170352</v>
          </cell>
          <cell r="B41" t="str">
            <v>LIVE_POS</v>
          </cell>
          <cell r="C41">
            <v>38378</v>
          </cell>
          <cell r="D41">
            <v>40204</v>
          </cell>
          <cell r="E41" t="str">
            <v>EUR</v>
          </cell>
          <cell r="F41" t="str">
            <v>GINV</v>
          </cell>
          <cell r="G41" t="str">
            <v>453591</v>
          </cell>
          <cell r="H41" t="str">
            <v>GLINBN</v>
          </cell>
          <cell r="I41" t="str">
            <v>PF1690</v>
          </cell>
          <cell r="J41" t="str">
            <v>BOND</v>
          </cell>
          <cell r="K41" t="str">
            <v>EUCFL</v>
          </cell>
          <cell r="L41" t="str">
            <v>SPBKMI 2.953 26Jan10</v>
          </cell>
          <cell r="M41" t="str">
            <v>SPAMIDT</v>
          </cell>
          <cell r="N41" t="str">
            <v>00937901003</v>
          </cell>
          <cell r="O41" t="str">
            <v>0256</v>
          </cell>
          <cell r="P41" t="str">
            <v>NO</v>
          </cell>
          <cell r="Q41">
            <v>45000000</v>
          </cell>
          <cell r="R41">
            <v>44342571.951219514</v>
          </cell>
          <cell r="S41">
            <v>395092316.08536589</v>
          </cell>
          <cell r="T41">
            <v>44938965</v>
          </cell>
          <cell r="U41">
            <v>400406178.14999998</v>
          </cell>
          <cell r="V41">
            <v>2.4239999999999999</v>
          </cell>
          <cell r="W41">
            <v>-10321624.230365871</v>
          </cell>
          <cell r="X41">
            <v>400950000</v>
          </cell>
          <cell r="Y41" t="str">
            <v>108014010</v>
          </cell>
          <cell r="Z41">
            <v>99.426719669999997</v>
          </cell>
          <cell r="AA41" t="str">
            <v>x</v>
          </cell>
          <cell r="AB41">
            <v>-5857683.9146341681</v>
          </cell>
          <cell r="AC41">
            <v>0.2</v>
          </cell>
          <cell r="AD41" t="str">
            <v>X</v>
          </cell>
          <cell r="AE41" t="str">
            <v>Nei</v>
          </cell>
          <cell r="AF41" t="str">
            <v>Etter</v>
          </cell>
          <cell r="AG41" t="str">
            <v>NeiEtter</v>
          </cell>
          <cell r="AH41" t="str">
            <v>Hold</v>
          </cell>
        </row>
        <row r="42">
          <cell r="A42" t="str">
            <v>BE0932371074</v>
          </cell>
          <cell r="B42" t="str">
            <v>LIVE_POS</v>
          </cell>
          <cell r="C42">
            <v>39114</v>
          </cell>
          <cell r="D42">
            <v>40940</v>
          </cell>
          <cell r="E42" t="str">
            <v>EUR</v>
          </cell>
          <cell r="F42" t="str">
            <v>GINV</v>
          </cell>
          <cell r="G42" t="str">
            <v>453591</v>
          </cell>
          <cell r="H42" t="str">
            <v>GLINBN</v>
          </cell>
          <cell r="I42" t="str">
            <v>PF1690</v>
          </cell>
          <cell r="J42" t="str">
            <v>BOND</v>
          </cell>
          <cell r="K42" t="str">
            <v>EUCFL</v>
          </cell>
          <cell r="L42" t="str">
            <v>FORTIS 3.841 01Feb12</v>
          </cell>
          <cell r="M42" t="str">
            <v>GBBR</v>
          </cell>
          <cell r="N42" t="str">
            <v>00090107526</v>
          </cell>
          <cell r="O42" t="str">
            <v>0920</v>
          </cell>
          <cell r="P42" t="str">
            <v>BE</v>
          </cell>
          <cell r="Q42">
            <v>99115000</v>
          </cell>
          <cell r="R42">
            <v>91948942.256108209</v>
          </cell>
          <cell r="S42">
            <v>819265075.50192416</v>
          </cell>
          <cell r="T42">
            <v>91659828.50500001</v>
          </cell>
          <cell r="U42">
            <v>816689071.97955</v>
          </cell>
          <cell r="V42">
            <v>2.161</v>
          </cell>
          <cell r="W42">
            <v>-29971240.337683056</v>
          </cell>
          <cell r="X42">
            <v>883114650</v>
          </cell>
          <cell r="Y42" t="str">
            <v>108014010</v>
          </cell>
          <cell r="Z42">
            <v>92.130125050000004</v>
          </cell>
          <cell r="AA42" t="str">
            <v>x</v>
          </cell>
          <cell r="AB42">
            <v>-63849574.676275849</v>
          </cell>
          <cell r="AC42">
            <v>0.2</v>
          </cell>
          <cell r="AD42" t="str">
            <v>X</v>
          </cell>
          <cell r="AE42" t="str">
            <v>Nei</v>
          </cell>
          <cell r="AF42" t="str">
            <v>Etter</v>
          </cell>
          <cell r="AG42" t="str">
            <v>NeiEtter</v>
          </cell>
          <cell r="AH42" t="str">
            <v>Hold</v>
          </cell>
        </row>
        <row r="43">
          <cell r="A43" t="str">
            <v>XS0364915826</v>
          </cell>
          <cell r="B43" t="str">
            <v>LIVE_POS</v>
          </cell>
          <cell r="C43">
            <v>39589</v>
          </cell>
          <cell r="D43">
            <v>40319</v>
          </cell>
          <cell r="E43" t="str">
            <v>EUR</v>
          </cell>
          <cell r="F43" t="str">
            <v>GINV</v>
          </cell>
          <cell r="G43" t="str">
            <v>453591</v>
          </cell>
          <cell r="H43" t="str">
            <v>GLINBN</v>
          </cell>
          <cell r="I43" t="str">
            <v>PF1690</v>
          </cell>
          <cell r="J43" t="str">
            <v>BOND</v>
          </cell>
          <cell r="K43" t="str">
            <v>EUCFL</v>
          </cell>
          <cell r="L43" t="str">
            <v>SVSKHB 5.308 21May10</v>
          </cell>
          <cell r="M43" t="str">
            <v>SHBT</v>
          </cell>
          <cell r="N43" t="str">
            <v>00090112406</v>
          </cell>
          <cell r="O43" t="str">
            <v>0920</v>
          </cell>
          <cell r="P43" t="str">
            <v>SE</v>
          </cell>
          <cell r="Q43">
            <v>40000000</v>
          </cell>
          <cell r="R43">
            <v>39448502.857142858</v>
          </cell>
          <cell r="S43">
            <v>351486160.45714289</v>
          </cell>
          <cell r="T43">
            <v>39947637.779999994</v>
          </cell>
          <cell r="U43">
            <v>355933452.61979997</v>
          </cell>
          <cell r="V43">
            <v>2.3380000000000001</v>
          </cell>
          <cell r="W43">
            <v>-3183315.7677609227</v>
          </cell>
          <cell r="X43">
            <v>356400000</v>
          </cell>
          <cell r="Y43" t="str">
            <v>108014010</v>
          </cell>
          <cell r="Z43">
            <v>99.628822799999995</v>
          </cell>
          <cell r="AA43" t="str">
            <v>x</v>
          </cell>
          <cell r="AB43">
            <v>-4913841.7703571916</v>
          </cell>
          <cell r="AC43">
            <v>0.2</v>
          </cell>
          <cell r="AD43" t="str">
            <v>X</v>
          </cell>
          <cell r="AE43" t="str">
            <v>Nei</v>
          </cell>
          <cell r="AF43" t="str">
            <v>Etter</v>
          </cell>
          <cell r="AG43" t="str">
            <v>NeiEtter</v>
          </cell>
          <cell r="AH43" t="str">
            <v>Hold</v>
          </cell>
        </row>
        <row r="44">
          <cell r="A44" t="str">
            <v>XS0234821006</v>
          </cell>
          <cell r="B44" t="str">
            <v>LIVE_POS</v>
          </cell>
          <cell r="C44">
            <v>38671</v>
          </cell>
          <cell r="D44">
            <v>40497</v>
          </cell>
          <cell r="E44" t="str">
            <v>EUR</v>
          </cell>
          <cell r="F44" t="str">
            <v>GINV</v>
          </cell>
          <cell r="G44" t="str">
            <v>453591</v>
          </cell>
          <cell r="H44" t="str">
            <v>GLINBN</v>
          </cell>
          <cell r="I44" t="str">
            <v>PF1690</v>
          </cell>
          <cell r="J44" t="str">
            <v>BOND</v>
          </cell>
          <cell r="K44" t="str">
            <v>EUCFL</v>
          </cell>
          <cell r="L44" t="str">
            <v>SPBKND 3.964 15Nov10</v>
          </cell>
          <cell r="M44" t="str">
            <v>SPANONO</v>
          </cell>
          <cell r="N44" t="str">
            <v>00952706365</v>
          </cell>
          <cell r="O44" t="str">
            <v>0256</v>
          </cell>
          <cell r="P44" t="str">
            <v>NO</v>
          </cell>
          <cell r="Q44">
            <v>22000000</v>
          </cell>
          <cell r="R44">
            <v>21602197.439544808</v>
          </cell>
          <cell r="S44">
            <v>192475579.18634424</v>
          </cell>
          <cell r="T44">
            <v>21646738.670000006</v>
          </cell>
          <cell r="U44">
            <v>192872441.54969999</v>
          </cell>
          <cell r="V44">
            <v>2.109</v>
          </cell>
          <cell r="W44">
            <v>-4105131.2014711914</v>
          </cell>
          <cell r="X44">
            <v>196020000</v>
          </cell>
          <cell r="Y44" t="str">
            <v>108014010</v>
          </cell>
          <cell r="Z44">
            <v>98.136499999999998</v>
          </cell>
          <cell r="AA44" t="str">
            <v>x</v>
          </cell>
          <cell r="AB44">
            <v>-3544418.8534557521</v>
          </cell>
          <cell r="AC44">
            <v>0.2</v>
          </cell>
          <cell r="AD44" t="str">
            <v>X</v>
          </cell>
          <cell r="AE44" t="str">
            <v>Nei</v>
          </cell>
          <cell r="AF44" t="str">
            <v>Etter</v>
          </cell>
          <cell r="AG44" t="str">
            <v>NeiEtter</v>
          </cell>
          <cell r="AH44" t="str">
            <v>Hold</v>
          </cell>
        </row>
        <row r="45">
          <cell r="A45" t="str">
            <v>FR0010532895</v>
          </cell>
          <cell r="B45" t="str">
            <v>LIVE_POS</v>
          </cell>
          <cell r="C45">
            <v>39371</v>
          </cell>
          <cell r="D45">
            <v>40102</v>
          </cell>
          <cell r="E45" t="str">
            <v>EUR</v>
          </cell>
          <cell r="F45" t="str">
            <v>GINV</v>
          </cell>
          <cell r="G45" t="str">
            <v>453591</v>
          </cell>
          <cell r="H45" t="str">
            <v>GLINBN</v>
          </cell>
          <cell r="I45" t="str">
            <v>PF1690</v>
          </cell>
          <cell r="J45" t="str">
            <v>BOND</v>
          </cell>
          <cell r="K45" t="str">
            <v>EUCFI</v>
          </cell>
          <cell r="L45" t="str">
            <v>BNPPCB 4.500 16Oct09</v>
          </cell>
          <cell r="M45" t="str">
            <v>BNPCB</v>
          </cell>
          <cell r="N45" t="str">
            <v>00102753283</v>
          </cell>
          <cell r="O45" t="str">
            <v>0930</v>
          </cell>
          <cell r="P45" t="str">
            <v>FR</v>
          </cell>
          <cell r="Q45">
            <v>15000000</v>
          </cell>
          <cell r="R45">
            <v>15032900.18</v>
          </cell>
          <cell r="S45">
            <v>133943140.6038</v>
          </cell>
          <cell r="T45">
            <v>15518145.619999999</v>
          </cell>
          <cell r="U45">
            <v>138266677.47420001</v>
          </cell>
          <cell r="V45">
            <v>4.5</v>
          </cell>
          <cell r="W45">
            <v>-20194336.213722005</v>
          </cell>
          <cell r="X45">
            <v>133650000</v>
          </cell>
          <cell r="Y45" t="str">
            <v>108014010</v>
          </cell>
          <cell r="Z45">
            <v>101.3954361</v>
          </cell>
          <cell r="AA45" t="str">
            <v>x</v>
          </cell>
          <cell r="AB45">
            <v>0</v>
          </cell>
          <cell r="AC45">
            <v>0.2</v>
          </cell>
          <cell r="AD45" t="str">
            <v>X</v>
          </cell>
          <cell r="AE45" t="str">
            <v>Nei</v>
          </cell>
          <cell r="AF45" t="str">
            <v>Etter</v>
          </cell>
          <cell r="AG45" t="str">
            <v>NeiEtter</v>
          </cell>
          <cell r="AH45" t="str">
            <v>Hold</v>
          </cell>
        </row>
        <row r="46">
          <cell r="A46" t="str">
            <v>XS0248294059</v>
          </cell>
          <cell r="B46" t="str">
            <v>LIVE_POS</v>
          </cell>
          <cell r="C46">
            <v>38797</v>
          </cell>
          <cell r="D46">
            <v>40623</v>
          </cell>
          <cell r="E46" t="str">
            <v>USD</v>
          </cell>
          <cell r="F46" t="str">
            <v>GINV</v>
          </cell>
          <cell r="G46" t="str">
            <v>453591</v>
          </cell>
          <cell r="H46" t="str">
            <v>GLINBN</v>
          </cell>
          <cell r="I46" t="str">
            <v>PF1690</v>
          </cell>
          <cell r="J46" t="str">
            <v>BOND</v>
          </cell>
          <cell r="K46" t="str">
            <v>USCFL</v>
          </cell>
          <cell r="L46" t="str">
            <v>DBF 4.980 21Mar11</v>
          </cell>
          <cell r="M46" t="str">
            <v>DEUF</v>
          </cell>
          <cell r="N46" t="str">
            <v>00090112805</v>
          </cell>
          <cell r="O46" t="str">
            <v>0920</v>
          </cell>
          <cell r="P46" t="str">
            <v>DE</v>
          </cell>
          <cell r="Q46">
            <v>30000000</v>
          </cell>
          <cell r="R46">
            <v>28804053.075995173</v>
          </cell>
          <cell r="S46">
            <v>192699115.07840773</v>
          </cell>
          <cell r="T46">
            <v>29110806.600000001</v>
          </cell>
          <cell r="U46">
            <v>194751296.15400001</v>
          </cell>
          <cell r="V46">
            <v>1.27688</v>
          </cell>
          <cell r="W46">
            <v>1623569.8083323007</v>
          </cell>
          <cell r="X46">
            <v>200700000</v>
          </cell>
          <cell r="Y46" t="str">
            <v>108014010</v>
          </cell>
          <cell r="Z46">
            <v>97.004144670000002</v>
          </cell>
          <cell r="AA46" t="str">
            <v>x</v>
          </cell>
          <cell r="AB46">
            <v>-8000884.9215922654</v>
          </cell>
          <cell r="AC46">
            <v>0.2</v>
          </cell>
          <cell r="AD46" t="str">
            <v>X</v>
          </cell>
          <cell r="AE46" t="str">
            <v>Nei</v>
          </cell>
          <cell r="AF46" t="str">
            <v>Etter</v>
          </cell>
          <cell r="AG46" t="str">
            <v>NeiEtter</v>
          </cell>
          <cell r="AH46" t="str">
            <v>Hold</v>
          </cell>
        </row>
        <row r="47">
          <cell r="A47" t="str">
            <v>XS0244406137</v>
          </cell>
          <cell r="B47" t="str">
            <v>LIVE_POS</v>
          </cell>
          <cell r="C47">
            <v>38764</v>
          </cell>
          <cell r="D47">
            <v>40590</v>
          </cell>
          <cell r="E47" t="str">
            <v>EUR</v>
          </cell>
          <cell r="F47" t="str">
            <v>GINV</v>
          </cell>
          <cell r="G47" t="str">
            <v>453591</v>
          </cell>
          <cell r="H47" t="str">
            <v>GLINBN</v>
          </cell>
          <cell r="I47" t="str">
            <v>PF1690</v>
          </cell>
          <cell r="J47" t="str">
            <v>BOND</v>
          </cell>
          <cell r="K47" t="str">
            <v>EUCFL</v>
          </cell>
          <cell r="L47" t="str">
            <v>DB 2.646 16Feb11</v>
          </cell>
          <cell r="M47" t="str">
            <v>DEUF</v>
          </cell>
          <cell r="N47" t="str">
            <v>00090112805</v>
          </cell>
          <cell r="O47" t="str">
            <v>0920</v>
          </cell>
          <cell r="P47" t="str">
            <v>DE</v>
          </cell>
          <cell r="Q47">
            <v>4000000</v>
          </cell>
          <cell r="R47">
            <v>3882968.3417085428</v>
          </cell>
          <cell r="S47">
            <v>34597247.924623117</v>
          </cell>
          <cell r="T47">
            <v>3899269.78</v>
          </cell>
          <cell r="U47">
            <v>34742493.739799999</v>
          </cell>
          <cell r="V47">
            <v>2.0089999999999999</v>
          </cell>
          <cell r="W47">
            <v>-634486.63764111802</v>
          </cell>
          <cell r="X47">
            <v>35640000</v>
          </cell>
          <cell r="Y47" t="str">
            <v>108014010</v>
          </cell>
          <cell r="Z47">
            <v>97.236234879999998</v>
          </cell>
          <cell r="AA47" t="str">
            <v>x</v>
          </cell>
          <cell r="AB47">
            <v>-1042754.7483768836</v>
          </cell>
          <cell r="AC47">
            <v>0.2</v>
          </cell>
          <cell r="AD47" t="str">
            <v>X</v>
          </cell>
          <cell r="AE47" t="str">
            <v>Nei</v>
          </cell>
          <cell r="AF47" t="str">
            <v>Etter</v>
          </cell>
          <cell r="AG47" t="str">
            <v>NeiEtter</v>
          </cell>
          <cell r="AH47" t="str">
            <v>Hold</v>
          </cell>
        </row>
        <row r="48">
          <cell r="A48" t="str">
            <v>XS0230191081</v>
          </cell>
          <cell r="B48" t="str">
            <v>LIVE_POS</v>
          </cell>
          <cell r="C48">
            <v>38622</v>
          </cell>
          <cell r="D48">
            <v>40448</v>
          </cell>
          <cell r="E48" t="str">
            <v>EUR</v>
          </cell>
          <cell r="F48" t="str">
            <v>GINV</v>
          </cell>
          <cell r="G48" t="str">
            <v>453591</v>
          </cell>
          <cell r="H48" t="str">
            <v>GLINBN</v>
          </cell>
          <cell r="I48" t="str">
            <v>PF1690</v>
          </cell>
          <cell r="J48" t="str">
            <v>BOND</v>
          </cell>
          <cell r="K48" t="str">
            <v>EUCFL</v>
          </cell>
          <cell r="L48" t="str">
            <v>DNBNOR 3.047 27Sep10</v>
          </cell>
          <cell r="M48" t="str">
            <v>DNBO</v>
          </cell>
          <cell r="N48" t="str">
            <v>00810506482</v>
          </cell>
          <cell r="O48" t="str">
            <v>0256</v>
          </cell>
          <cell r="P48" t="str">
            <v>NO</v>
          </cell>
          <cell r="Q48">
            <v>40000000</v>
          </cell>
          <cell r="R48">
            <v>38920000</v>
          </cell>
          <cell r="S48">
            <v>346777200</v>
          </cell>
          <cell r="T48">
            <v>39132237.780000001</v>
          </cell>
          <cell r="U48">
            <v>348668238.61979997</v>
          </cell>
          <cell r="V48">
            <v>1.5980000000000001</v>
          </cell>
          <cell r="W48">
            <v>1186248.5333820106</v>
          </cell>
          <cell r="X48">
            <v>356400000</v>
          </cell>
          <cell r="Y48" t="str">
            <v>108014010</v>
          </cell>
          <cell r="Z48">
            <v>97.808400000000006</v>
          </cell>
          <cell r="AA48" t="str">
            <v>x</v>
          </cell>
          <cell r="AB48">
            <v>-9622799.3762999773</v>
          </cell>
          <cell r="AC48">
            <v>0.2</v>
          </cell>
          <cell r="AD48" t="str">
            <v>X</v>
          </cell>
          <cell r="AE48" t="str">
            <v>Nei</v>
          </cell>
          <cell r="AF48" t="str">
            <v>Etter</v>
          </cell>
          <cell r="AG48" t="str">
            <v>NeiEtter</v>
          </cell>
          <cell r="AH48" t="str">
            <v>Hold</v>
          </cell>
        </row>
        <row r="49">
          <cell r="A49" t="str">
            <v>XS0258298164</v>
          </cell>
          <cell r="B49" t="str">
            <v>LIVE_POS</v>
          </cell>
          <cell r="C49">
            <v>38889</v>
          </cell>
          <cell r="D49">
            <v>40715</v>
          </cell>
          <cell r="E49" t="str">
            <v>EUR</v>
          </cell>
          <cell r="F49" t="str">
            <v>GINV</v>
          </cell>
          <cell r="G49" t="str">
            <v>453591</v>
          </cell>
          <cell r="H49" t="str">
            <v>GLINBN</v>
          </cell>
          <cell r="I49" t="str">
            <v>PF1690</v>
          </cell>
          <cell r="J49" t="str">
            <v>BOND</v>
          </cell>
          <cell r="K49" t="str">
            <v>EUCFL</v>
          </cell>
          <cell r="L49" t="str">
            <v>OKOBK 3.053 21Jun11</v>
          </cell>
          <cell r="M49" t="str">
            <v>OKOH</v>
          </cell>
          <cell r="N49" t="str">
            <v>00090108514</v>
          </cell>
          <cell r="O49" t="str">
            <v>0920</v>
          </cell>
          <cell r="P49" t="str">
            <v>FI</v>
          </cell>
          <cell r="Q49">
            <v>75000000</v>
          </cell>
          <cell r="R49">
            <v>72031042.345276877</v>
          </cell>
          <cell r="S49">
            <v>641796587.296417</v>
          </cell>
          <cell r="T49">
            <v>72233550</v>
          </cell>
          <cell r="U49">
            <v>643600930.5</v>
          </cell>
          <cell r="V49">
            <v>1.6639999999999999</v>
          </cell>
          <cell r="W49">
            <v>-672565.51641697658</v>
          </cell>
          <cell r="X49">
            <v>668250000</v>
          </cell>
          <cell r="Y49" t="str">
            <v>108014010</v>
          </cell>
          <cell r="Z49">
            <v>96.269783559999993</v>
          </cell>
          <cell r="AA49" t="str">
            <v>x</v>
          </cell>
          <cell r="AB49">
            <v>-26453412.703583002</v>
          </cell>
          <cell r="AC49">
            <v>0.2</v>
          </cell>
          <cell r="AD49" t="str">
            <v>X</v>
          </cell>
          <cell r="AE49" t="str">
            <v>Nei</v>
          </cell>
          <cell r="AF49" t="str">
            <v>Etter</v>
          </cell>
          <cell r="AG49" t="str">
            <v>NeiEtter</v>
          </cell>
          <cell r="AH49" t="str">
            <v>Hold</v>
          </cell>
        </row>
        <row r="50">
          <cell r="A50" t="str">
            <v>XS0233859536</v>
          </cell>
          <cell r="B50" t="str">
            <v>LIVE_POS</v>
          </cell>
          <cell r="C50">
            <v>38665</v>
          </cell>
          <cell r="D50">
            <v>40491</v>
          </cell>
          <cell r="E50" t="str">
            <v>USD</v>
          </cell>
          <cell r="F50" t="str">
            <v>GINV</v>
          </cell>
          <cell r="G50" t="str">
            <v>453591</v>
          </cell>
          <cell r="H50" t="str">
            <v>GLINBN</v>
          </cell>
          <cell r="I50" t="str">
            <v>PF1690</v>
          </cell>
          <cell r="J50" t="str">
            <v>BOND</v>
          </cell>
          <cell r="K50" t="str">
            <v>USCFL</v>
          </cell>
          <cell r="L50" t="str">
            <v>SPAROG 4.42938 09Nov10</v>
          </cell>
          <cell r="M50" t="str">
            <v>SBRS</v>
          </cell>
          <cell r="N50" t="str">
            <v>00937895321</v>
          </cell>
          <cell r="O50" t="str">
            <v>0256</v>
          </cell>
          <cell r="P50" t="str">
            <v>NO</v>
          </cell>
          <cell r="Q50">
            <v>45000000</v>
          </cell>
          <cell r="R50">
            <v>44358430.416068867</v>
          </cell>
          <cell r="S50">
            <v>296757899.48350072</v>
          </cell>
          <cell r="T50">
            <v>44314448.43</v>
          </cell>
          <cell r="U50">
            <v>296463659.99669999</v>
          </cell>
          <cell r="V50">
            <v>1.36625</v>
          </cell>
          <cell r="W50">
            <v>-4192425.5297237216</v>
          </cell>
          <cell r="X50">
            <v>301050000</v>
          </cell>
          <cell r="Y50" t="str">
            <v>108014010</v>
          </cell>
          <cell r="Z50">
            <v>98.283000000000001</v>
          </cell>
          <cell r="AA50" t="str">
            <v>x</v>
          </cell>
          <cell r="AB50">
            <v>-4292100.3157992959</v>
          </cell>
          <cell r="AC50">
            <v>0.2</v>
          </cell>
          <cell r="AD50" t="str">
            <v>X</v>
          </cell>
          <cell r="AE50" t="str">
            <v>Nei</v>
          </cell>
          <cell r="AF50" t="str">
            <v>Etter</v>
          </cell>
          <cell r="AG50" t="str">
            <v>NeiEtter</v>
          </cell>
          <cell r="AH50" t="str">
            <v>Change</v>
          </cell>
        </row>
        <row r="51">
          <cell r="A51" t="str">
            <v>XS0249881474</v>
          </cell>
          <cell r="B51" t="str">
            <v>LIVE_POS</v>
          </cell>
          <cell r="C51">
            <v>38818</v>
          </cell>
          <cell r="D51">
            <v>40644</v>
          </cell>
          <cell r="E51" t="str">
            <v>EUR</v>
          </cell>
          <cell r="F51" t="str">
            <v>GINV</v>
          </cell>
          <cell r="G51" t="str">
            <v>453591</v>
          </cell>
          <cell r="H51" t="str">
            <v>GLINBN</v>
          </cell>
          <cell r="I51" t="str">
            <v>PF1690</v>
          </cell>
          <cell r="J51" t="str">
            <v>BOND</v>
          </cell>
          <cell r="K51" t="str">
            <v>EUCFL</v>
          </cell>
          <cell r="L51" t="str">
            <v>DNBNOR 2.864 11Apr11</v>
          </cell>
          <cell r="M51" t="str">
            <v>DNBO</v>
          </cell>
          <cell r="N51" t="str">
            <v>00810506482</v>
          </cell>
          <cell r="O51" t="str">
            <v>0256</v>
          </cell>
          <cell r="P51" t="str">
            <v>NO</v>
          </cell>
          <cell r="Q51">
            <v>80100000</v>
          </cell>
          <cell r="R51">
            <v>76964706.952941179</v>
          </cell>
          <cell r="S51">
            <v>685755538.95070589</v>
          </cell>
          <cell r="T51">
            <v>77972790.979999989</v>
          </cell>
          <cell r="U51">
            <v>694737567.63180006</v>
          </cell>
          <cell r="V51">
            <v>2.8290000000000002</v>
          </cell>
          <cell r="W51">
            <v>-30495091.747894</v>
          </cell>
          <cell r="X51">
            <v>713691000</v>
          </cell>
          <cell r="Y51" t="str">
            <v>108014010</v>
          </cell>
          <cell r="Z51">
            <v>96.723510090000005</v>
          </cell>
          <cell r="AA51" t="str">
            <v>x</v>
          </cell>
          <cell r="AB51">
            <v>-27935462.02939415</v>
          </cell>
          <cell r="AC51">
            <v>0.2</v>
          </cell>
          <cell r="AD51" t="str">
            <v>X</v>
          </cell>
          <cell r="AE51" t="str">
            <v>Nei</v>
          </cell>
          <cell r="AF51" t="str">
            <v>Etter</v>
          </cell>
          <cell r="AG51" t="str">
            <v>NeiEtter</v>
          </cell>
          <cell r="AH51" t="str">
            <v>Hold</v>
          </cell>
        </row>
        <row r="52">
          <cell r="A52" t="str">
            <v>XS0366327715</v>
          </cell>
          <cell r="B52" t="str">
            <v>LIVE_POS</v>
          </cell>
          <cell r="C52">
            <v>39596</v>
          </cell>
          <cell r="D52">
            <v>40326</v>
          </cell>
          <cell r="E52" t="str">
            <v>EUR</v>
          </cell>
          <cell r="F52" t="str">
            <v>GINV</v>
          </cell>
          <cell r="G52" t="str">
            <v>453591</v>
          </cell>
          <cell r="H52" t="str">
            <v>GLINBN</v>
          </cell>
          <cell r="I52" t="str">
            <v>PF1690</v>
          </cell>
          <cell r="J52" t="str">
            <v>BOND</v>
          </cell>
          <cell r="K52" t="str">
            <v>EUCFL</v>
          </cell>
          <cell r="L52" t="str">
            <v>SEB 5.307 28May10</v>
          </cell>
          <cell r="M52" t="str">
            <v>SEBD</v>
          </cell>
          <cell r="N52" t="str">
            <v>00090112295</v>
          </cell>
          <cell r="O52" t="str">
            <v>0920</v>
          </cell>
          <cell r="P52" t="str">
            <v>SE</v>
          </cell>
          <cell r="Q52">
            <v>30000000</v>
          </cell>
          <cell r="R52">
            <v>29584951.127819549</v>
          </cell>
          <cell r="S52">
            <v>263601914.5488722</v>
          </cell>
          <cell r="T52">
            <v>29667645</v>
          </cell>
          <cell r="U52">
            <v>264338716.94999999</v>
          </cell>
          <cell r="V52">
            <v>2.298</v>
          </cell>
          <cell r="W52">
            <v>-4280128.5783721842</v>
          </cell>
          <cell r="X52">
            <v>267300000</v>
          </cell>
          <cell r="Y52" t="str">
            <v>108014010</v>
          </cell>
          <cell r="Z52">
            <v>98.681456569999995</v>
          </cell>
          <cell r="AA52" t="str">
            <v>x</v>
          </cell>
          <cell r="AB52">
            <v>-3698084.9165278375</v>
          </cell>
          <cell r="AC52">
            <v>0.2</v>
          </cell>
          <cell r="AD52" t="str">
            <v>X</v>
          </cell>
          <cell r="AE52" t="str">
            <v>Nei</v>
          </cell>
          <cell r="AF52" t="str">
            <v>Etter</v>
          </cell>
          <cell r="AG52" t="str">
            <v>NeiEtter</v>
          </cell>
          <cell r="AH52" t="str">
            <v>Hold</v>
          </cell>
        </row>
        <row r="53">
          <cell r="A53" t="str">
            <v>XS0366475662</v>
          </cell>
          <cell r="B53" t="str">
            <v>LIVE_POS</v>
          </cell>
          <cell r="C53">
            <v>39596</v>
          </cell>
          <cell r="D53">
            <v>40326</v>
          </cell>
          <cell r="E53" t="str">
            <v>EUR</v>
          </cell>
          <cell r="F53" t="str">
            <v>GINV</v>
          </cell>
          <cell r="G53" t="str">
            <v>453591</v>
          </cell>
          <cell r="H53" t="str">
            <v>GLINBN</v>
          </cell>
          <cell r="I53" t="str">
            <v>PF1690</v>
          </cell>
          <cell r="J53" t="str">
            <v>BOND</v>
          </cell>
          <cell r="K53" t="str">
            <v>EUMFI</v>
          </cell>
          <cell r="L53" t="str">
            <v>STBNO 5.000 28May10</v>
          </cell>
          <cell r="N53" t="str">
            <v>00990645515</v>
          </cell>
          <cell r="O53" t="str">
            <v>0316</v>
          </cell>
          <cell r="P53" t="str">
            <v>NO</v>
          </cell>
          <cell r="Q53">
            <v>20000000</v>
          </cell>
          <cell r="R53">
            <v>20126212.109999999</v>
          </cell>
          <cell r="S53">
            <v>179324549.90009999</v>
          </cell>
          <cell r="T53">
            <v>21433375.620000001</v>
          </cell>
          <cell r="U53">
            <v>190971376.77419999</v>
          </cell>
          <cell r="V53">
            <v>5</v>
          </cell>
          <cell r="W53">
            <v>-55343679.710021988</v>
          </cell>
          <cell r="X53">
            <v>178200000</v>
          </cell>
          <cell r="Y53" t="str">
            <v>108014010</v>
          </cell>
          <cell r="Z53">
            <v>102.94769100000001</v>
          </cell>
          <cell r="AA53" t="str">
            <v>x</v>
          </cell>
          <cell r="AB53">
            <v>0</v>
          </cell>
          <cell r="AC53">
            <v>0.2</v>
          </cell>
          <cell r="AD53" t="str">
            <v>X</v>
          </cell>
          <cell r="AE53" t="str">
            <v>Nei</v>
          </cell>
          <cell r="AF53" t="str">
            <v>Etter</v>
          </cell>
          <cell r="AG53" t="str">
            <v>NeiEtter</v>
          </cell>
          <cell r="AH53" t="str">
            <v>Hold</v>
          </cell>
        </row>
        <row r="54">
          <cell r="A54" t="str">
            <v>XS0328506265</v>
          </cell>
          <cell r="B54" t="str">
            <v>LIVE_POS</v>
          </cell>
          <cell r="C54">
            <v>39386</v>
          </cell>
          <cell r="D54">
            <v>40117</v>
          </cell>
          <cell r="E54" t="str">
            <v>EUR</v>
          </cell>
          <cell r="F54" t="str">
            <v>GINV</v>
          </cell>
          <cell r="G54" t="str">
            <v>453591</v>
          </cell>
          <cell r="H54" t="str">
            <v>GLINBN</v>
          </cell>
          <cell r="I54" t="str">
            <v>PF1690</v>
          </cell>
          <cell r="J54" t="str">
            <v>BOND</v>
          </cell>
          <cell r="K54" t="str">
            <v>EUCFL</v>
          </cell>
          <cell r="L54" t="str">
            <v>SVSKHB 4.681 31Oct09</v>
          </cell>
          <cell r="M54" t="str">
            <v>SHBT</v>
          </cell>
          <cell r="N54" t="str">
            <v>00090112406</v>
          </cell>
          <cell r="O54" t="str">
            <v>0920</v>
          </cell>
          <cell r="P54" t="str">
            <v>SE</v>
          </cell>
          <cell r="Q54">
            <v>50000000</v>
          </cell>
          <cell r="R54">
            <v>49837678.018575855</v>
          </cell>
          <cell r="S54">
            <v>444053711.14551085</v>
          </cell>
          <cell r="T54">
            <v>50165041.670000002</v>
          </cell>
          <cell r="U54">
            <v>446970521.27969998</v>
          </cell>
          <cell r="V54">
            <v>2.19</v>
          </cell>
          <cell r="W54">
            <v>-11812990.51793785</v>
          </cell>
          <cell r="X54">
            <v>445500000</v>
          </cell>
          <cell r="Y54" t="str">
            <v>108014010</v>
          </cell>
          <cell r="Z54">
            <v>99.959000000000003</v>
          </cell>
          <cell r="AA54" t="str">
            <v>x</v>
          </cell>
          <cell r="AB54">
            <v>-1446288.8544891477</v>
          </cell>
          <cell r="AC54">
            <v>0.2</v>
          </cell>
          <cell r="AD54" t="str">
            <v>X</v>
          </cell>
          <cell r="AE54" t="str">
            <v>Nei</v>
          </cell>
          <cell r="AF54" t="str">
            <v>Etter</v>
          </cell>
          <cell r="AG54" t="str">
            <v>NeiEtter</v>
          </cell>
          <cell r="AH54" t="str">
            <v>Hold</v>
          </cell>
        </row>
        <row r="55">
          <cell r="A55" t="str">
            <v>XS0385623128</v>
          </cell>
          <cell r="B55" t="str">
            <v>LIVE_POS</v>
          </cell>
          <cell r="C55">
            <v>39694</v>
          </cell>
          <cell r="D55">
            <v>40967</v>
          </cell>
          <cell r="E55" t="str">
            <v>EUR</v>
          </cell>
          <cell r="F55" t="str">
            <v>GINV</v>
          </cell>
          <cell r="G55" t="str">
            <v>453591</v>
          </cell>
          <cell r="H55" t="str">
            <v>GLINBN</v>
          </cell>
          <cell r="I55" t="str">
            <v>PF1690</v>
          </cell>
          <cell r="J55" t="str">
            <v>BOND</v>
          </cell>
          <cell r="K55" t="str">
            <v>EUCFL</v>
          </cell>
          <cell r="L55" t="str">
            <v>DNBNOR 5.811 28Feb12</v>
          </cell>
          <cell r="M55" t="str">
            <v>DNBO</v>
          </cell>
          <cell r="N55" t="str">
            <v>00810506482</v>
          </cell>
          <cell r="O55" t="str">
            <v>0256</v>
          </cell>
          <cell r="P55" t="str">
            <v>NO</v>
          </cell>
          <cell r="Q55">
            <v>25000000</v>
          </cell>
          <cell r="R55">
            <v>24015822.676896844</v>
          </cell>
          <cell r="S55">
            <v>213980980.05115089</v>
          </cell>
          <cell r="T55">
            <v>24227929.170000002</v>
          </cell>
          <cell r="U55">
            <v>215870848.90470001</v>
          </cell>
          <cell r="V55">
            <v>2.698</v>
          </cell>
          <cell r="W55">
            <v>-3018631.4773278642</v>
          </cell>
          <cell r="X55">
            <v>222750000</v>
          </cell>
          <cell r="Y55" t="str">
            <v>108014010</v>
          </cell>
          <cell r="Z55">
            <v>96.664358660000005</v>
          </cell>
          <cell r="AA55" t="str">
            <v>x</v>
          </cell>
          <cell r="AB55">
            <v>-8769020.5725491047</v>
          </cell>
          <cell r="AC55">
            <v>0.2</v>
          </cell>
          <cell r="AD55" t="str">
            <v>X</v>
          </cell>
          <cell r="AE55" t="str">
            <v>Nei</v>
          </cell>
          <cell r="AF55" t="str">
            <v>Etter</v>
          </cell>
          <cell r="AG55" t="str">
            <v>NeiEtter</v>
          </cell>
          <cell r="AH55" t="str">
            <v>Hold</v>
          </cell>
        </row>
        <row r="56">
          <cell r="A56" t="str">
            <v>XS0385088140</v>
          </cell>
          <cell r="B56" t="str">
            <v>LIVE_POS</v>
          </cell>
          <cell r="C56">
            <v>39693</v>
          </cell>
          <cell r="D56">
            <v>40788</v>
          </cell>
          <cell r="E56" t="str">
            <v>EUR</v>
          </cell>
          <cell r="F56" t="str">
            <v>GINV</v>
          </cell>
          <cell r="G56" t="str">
            <v>453591</v>
          </cell>
          <cell r="H56" t="str">
            <v>GLINBN</v>
          </cell>
          <cell r="I56" t="str">
            <v>PF1690</v>
          </cell>
          <cell r="J56" t="str">
            <v>BOND</v>
          </cell>
          <cell r="K56" t="str">
            <v>EUCFI</v>
          </cell>
          <cell r="L56" t="str">
            <v>SVSKHB 5.375 02Sep11</v>
          </cell>
          <cell r="M56" t="str">
            <v>SHBT</v>
          </cell>
          <cell r="N56" t="str">
            <v>00090112406</v>
          </cell>
          <cell r="O56" t="str">
            <v>0920</v>
          </cell>
          <cell r="P56" t="str">
            <v>SE</v>
          </cell>
          <cell r="Q56">
            <v>50000000</v>
          </cell>
          <cell r="R56">
            <v>50913215.079999998</v>
          </cell>
          <cell r="S56">
            <v>453636746.3628</v>
          </cell>
          <cell r="T56">
            <v>53297545.890000001</v>
          </cell>
          <cell r="U56">
            <v>474881133.87989998</v>
          </cell>
          <cell r="V56">
            <v>5.375</v>
          </cell>
          <cell r="W56">
            <v>-102092638.35780898</v>
          </cell>
          <cell r="X56">
            <v>445500000</v>
          </cell>
          <cell r="Y56" t="str">
            <v>108014010</v>
          </cell>
          <cell r="Z56">
            <v>103.4878665</v>
          </cell>
          <cell r="AA56" t="str">
            <v>x</v>
          </cell>
          <cell r="AB56">
            <v>0</v>
          </cell>
          <cell r="AC56">
            <v>0.2</v>
          </cell>
          <cell r="AD56" t="str">
            <v>X</v>
          </cell>
          <cell r="AE56" t="str">
            <v>Nei</v>
          </cell>
          <cell r="AF56" t="str">
            <v>Etter</v>
          </cell>
          <cell r="AG56" t="str">
            <v>NeiEtter</v>
          </cell>
          <cell r="AH56" t="str">
            <v>Hold</v>
          </cell>
        </row>
        <row r="57">
          <cell r="A57" t="str">
            <v>XS0384584693</v>
          </cell>
          <cell r="B57" t="str">
            <v>LIVE_POS</v>
          </cell>
          <cell r="C57">
            <v>39687</v>
          </cell>
          <cell r="D57">
            <v>40417</v>
          </cell>
          <cell r="E57" t="str">
            <v>EUR</v>
          </cell>
          <cell r="F57" t="str">
            <v>GINV</v>
          </cell>
          <cell r="G57" t="str">
            <v>453591</v>
          </cell>
          <cell r="H57" t="str">
            <v>GLINBN</v>
          </cell>
          <cell r="I57" t="str">
            <v>PF1690</v>
          </cell>
          <cell r="J57" t="str">
            <v>BOND</v>
          </cell>
          <cell r="K57" t="str">
            <v>EUCFL</v>
          </cell>
          <cell r="L57" t="str">
            <v>POHBK 5.415 27Aug10</v>
          </cell>
          <cell r="M57" t="str">
            <v>OKOH</v>
          </cell>
          <cell r="N57" t="str">
            <v>00090108514</v>
          </cell>
          <cell r="O57" t="str">
            <v>0920</v>
          </cell>
          <cell r="P57" t="str">
            <v>FI</v>
          </cell>
          <cell r="Q57">
            <v>20000000</v>
          </cell>
          <cell r="R57">
            <v>19646882.825040128</v>
          </cell>
          <cell r="S57">
            <v>175053725.97110754</v>
          </cell>
          <cell r="T57">
            <v>19889350</v>
          </cell>
          <cell r="U57">
            <v>177214108.5</v>
          </cell>
          <cell r="V57">
            <v>2.298</v>
          </cell>
          <cell r="W57">
            <v>-1184238.1241075411</v>
          </cell>
          <cell r="X57">
            <v>178200000</v>
          </cell>
          <cell r="Y57" t="str">
            <v>108014010</v>
          </cell>
          <cell r="Z57">
            <v>99.236058549999996</v>
          </cell>
          <cell r="AA57" t="str">
            <v>x</v>
          </cell>
          <cell r="AB57">
            <v>-3146272.9596924484</v>
          </cell>
          <cell r="AC57">
            <v>0.2</v>
          </cell>
          <cell r="AD57" t="str">
            <v>X</v>
          </cell>
          <cell r="AE57" t="str">
            <v>Nei</v>
          </cell>
          <cell r="AF57" t="str">
            <v>Etter</v>
          </cell>
          <cell r="AG57" t="str">
            <v>NeiEtter</v>
          </cell>
          <cell r="AH57" t="str">
            <v>Hold</v>
          </cell>
        </row>
        <row r="58">
          <cell r="A58" t="str">
            <v>XS0272409177</v>
          </cell>
          <cell r="B58" t="str">
            <v>LIVE_POS</v>
          </cell>
          <cell r="C58">
            <v>39016</v>
          </cell>
          <cell r="D58">
            <v>40112</v>
          </cell>
          <cell r="E58" t="str">
            <v>EUR</v>
          </cell>
          <cell r="F58" t="str">
            <v>GINV</v>
          </cell>
          <cell r="G58" t="str">
            <v>453591</v>
          </cell>
          <cell r="H58" t="str">
            <v>GLINBN</v>
          </cell>
          <cell r="I58" t="str">
            <v>PF1690</v>
          </cell>
          <cell r="J58" t="str">
            <v>BOND</v>
          </cell>
          <cell r="K58" t="str">
            <v>EUCFL</v>
          </cell>
          <cell r="L58" t="str">
            <v>DNBNOR 4.907 26Oct09</v>
          </cell>
          <cell r="M58" t="str">
            <v>DNBO</v>
          </cell>
          <cell r="N58" t="str">
            <v>00810506482</v>
          </cell>
          <cell r="O58" t="str">
            <v>0256</v>
          </cell>
          <cell r="P58" t="str">
            <v>NO</v>
          </cell>
          <cell r="Q58">
            <v>40000000</v>
          </cell>
          <cell r="R58">
            <v>39582961.038961038</v>
          </cell>
          <cell r="S58">
            <v>352684182.85714287</v>
          </cell>
          <cell r="T58">
            <v>39919844.439999998</v>
          </cell>
          <cell r="U58">
            <v>355685813.96039999</v>
          </cell>
          <cell r="V58">
            <v>2.3239999999999998</v>
          </cell>
          <cell r="W58">
            <v>-10323220.08390687</v>
          </cell>
          <cell r="X58">
            <v>356400000</v>
          </cell>
          <cell r="Y58" t="str">
            <v>108014010</v>
          </cell>
          <cell r="Z58">
            <v>99.38</v>
          </cell>
          <cell r="AA58" t="str">
            <v>x</v>
          </cell>
          <cell r="AB58">
            <v>-3715815.6281571388</v>
          </cell>
          <cell r="AC58">
            <v>0.2</v>
          </cell>
          <cell r="AD58" t="str">
            <v>X</v>
          </cell>
          <cell r="AE58" t="str">
            <v>Nei</v>
          </cell>
          <cell r="AF58" t="str">
            <v>Etter</v>
          </cell>
          <cell r="AG58" t="str">
            <v>NeiEtter</v>
          </cell>
          <cell r="AH58" t="str">
            <v>Hold</v>
          </cell>
        </row>
        <row r="59">
          <cell r="A59" t="str">
            <v>XS0372691153</v>
          </cell>
          <cell r="B59" t="str">
            <v>LIVE_POS</v>
          </cell>
          <cell r="C59">
            <v>39630</v>
          </cell>
          <cell r="D59">
            <v>40360</v>
          </cell>
          <cell r="E59" t="str">
            <v>EUR</v>
          </cell>
          <cell r="F59" t="str">
            <v>GINV</v>
          </cell>
          <cell r="G59" t="str">
            <v>453591</v>
          </cell>
          <cell r="H59" t="str">
            <v>GLINBN</v>
          </cell>
          <cell r="I59" t="str">
            <v>PF1690</v>
          </cell>
          <cell r="J59" t="str">
            <v>BOND</v>
          </cell>
          <cell r="K59" t="str">
            <v>EUCFL</v>
          </cell>
          <cell r="L59" t="str">
            <v>SVEG 6.037 01Jul10</v>
          </cell>
          <cell r="M59" t="str">
            <v>SPAVEST</v>
          </cell>
          <cell r="N59" t="str">
            <v>00832554332</v>
          </cell>
          <cell r="O59" t="str">
            <v>0256</v>
          </cell>
          <cell r="P59" t="str">
            <v>NO</v>
          </cell>
          <cell r="Q59">
            <v>20000000</v>
          </cell>
          <cell r="R59">
            <v>19517162.544169612</v>
          </cell>
          <cell r="S59">
            <v>173897918.26855126</v>
          </cell>
          <cell r="T59">
            <v>19832496.109999999</v>
          </cell>
          <cell r="U59">
            <v>176707540.34009999</v>
          </cell>
          <cell r="V59">
            <v>6.0369999999999999</v>
          </cell>
          <cell r="W59">
            <v>-20887416.958742253</v>
          </cell>
          <cell r="X59">
            <v>178200000</v>
          </cell>
          <cell r="Y59" t="str">
            <v>108014010</v>
          </cell>
          <cell r="Z59">
            <v>97.67</v>
          </cell>
          <cell r="AA59" t="str">
            <v>x</v>
          </cell>
          <cell r="AB59">
            <v>13457.25565123558</v>
          </cell>
          <cell r="AC59">
            <v>0.2</v>
          </cell>
          <cell r="AD59" t="str">
            <v>X</v>
          </cell>
          <cell r="AE59" t="str">
            <v>Nei</v>
          </cell>
          <cell r="AF59" t="str">
            <v>Etter</v>
          </cell>
          <cell r="AG59" t="str">
            <v>NeiEtter</v>
          </cell>
          <cell r="AH59" t="str">
            <v>Hold</v>
          </cell>
        </row>
        <row r="60">
          <cell r="A60" t="str">
            <v>XS0372161439</v>
          </cell>
          <cell r="B60" t="str">
            <v>LIVE_POS</v>
          </cell>
          <cell r="C60">
            <v>39624</v>
          </cell>
          <cell r="D60">
            <v>40323</v>
          </cell>
          <cell r="E60" t="str">
            <v>EUR</v>
          </cell>
          <cell r="F60" t="str">
            <v>GINV</v>
          </cell>
          <cell r="G60" t="str">
            <v>453591</v>
          </cell>
          <cell r="H60" t="str">
            <v>GLINBN</v>
          </cell>
          <cell r="I60" t="str">
            <v>PF1690</v>
          </cell>
          <cell r="J60" t="str">
            <v>BOND</v>
          </cell>
          <cell r="K60" t="str">
            <v>EUCFL</v>
          </cell>
          <cell r="L60" t="str">
            <v>SBAB 5.408 25May10</v>
          </cell>
          <cell r="M60" t="str">
            <v>SBAB</v>
          </cell>
          <cell r="N60" t="str">
            <v>00102638476</v>
          </cell>
          <cell r="O60" t="str">
            <v>0920</v>
          </cell>
          <cell r="P60" t="str">
            <v>SE</v>
          </cell>
          <cell r="Q60">
            <v>45000000</v>
          </cell>
          <cell r="R60">
            <v>44360472.589792058</v>
          </cell>
          <cell r="S60">
            <v>395251810.77504724</v>
          </cell>
          <cell r="T60">
            <v>44836183.75</v>
          </cell>
          <cell r="U60">
            <v>399490397.21249998</v>
          </cell>
          <cell r="V60">
            <v>2.3170000000000002</v>
          </cell>
          <cell r="W60">
            <v>-3808886.0244222358</v>
          </cell>
          <cell r="X60">
            <v>400950000</v>
          </cell>
          <cell r="Y60" t="str">
            <v>108014010</v>
          </cell>
          <cell r="Z60">
            <v>99.410733899999997</v>
          </cell>
          <cell r="AA60" t="str">
            <v>x</v>
          </cell>
          <cell r="AB60">
            <v>-5698189.2249527574</v>
          </cell>
          <cell r="AC60">
            <v>0.2</v>
          </cell>
          <cell r="AD60" t="str">
            <v>X</v>
          </cell>
          <cell r="AE60" t="str">
            <v>Nei</v>
          </cell>
          <cell r="AF60" t="str">
            <v>Etter</v>
          </cell>
          <cell r="AG60" t="str">
            <v>NeiEtter</v>
          </cell>
          <cell r="AH60" t="str">
            <v>Hold</v>
          </cell>
        </row>
        <row r="61">
          <cell r="A61" t="str">
            <v>XS0372093921</v>
          </cell>
          <cell r="B61" t="str">
            <v>LIVE_POS</v>
          </cell>
          <cell r="C61">
            <v>39622</v>
          </cell>
          <cell r="D61">
            <v>40717</v>
          </cell>
          <cell r="E61" t="str">
            <v>EUR</v>
          </cell>
          <cell r="F61" t="str">
            <v>GINV</v>
          </cell>
          <cell r="G61" t="str">
            <v>453591</v>
          </cell>
          <cell r="H61" t="str">
            <v>GLINBN</v>
          </cell>
          <cell r="I61" t="str">
            <v>PF1690</v>
          </cell>
          <cell r="J61" t="str">
            <v>BOND</v>
          </cell>
          <cell r="K61" t="str">
            <v>EUCFI</v>
          </cell>
          <cell r="L61" t="str">
            <v>DANBNK 5.875 23Jun11</v>
          </cell>
          <cell r="M61" t="str">
            <v>DANM</v>
          </cell>
          <cell r="N61" t="str">
            <v>00090107976</v>
          </cell>
          <cell r="O61" t="str">
            <v>0920</v>
          </cell>
          <cell r="P61" t="str">
            <v>DK</v>
          </cell>
          <cell r="Q61">
            <v>30000000</v>
          </cell>
          <cell r="R61">
            <v>30408543.93</v>
          </cell>
          <cell r="S61">
            <v>270940126.4163</v>
          </cell>
          <cell r="T61">
            <v>32206512.329999998</v>
          </cell>
          <cell r="U61">
            <v>286960024.8603</v>
          </cell>
          <cell r="V61">
            <v>5.875</v>
          </cell>
          <cell r="W61">
            <v>-92083856.181273028</v>
          </cell>
          <cell r="X61">
            <v>267300000</v>
          </cell>
          <cell r="Y61" t="str">
            <v>108014010</v>
          </cell>
          <cell r="Z61">
            <v>102.8160149</v>
          </cell>
          <cell r="AA61" t="str">
            <v>x</v>
          </cell>
          <cell r="AB61">
            <v>0</v>
          </cell>
          <cell r="AC61">
            <v>0.2</v>
          </cell>
          <cell r="AD61" t="str">
            <v>X</v>
          </cell>
          <cell r="AE61" t="str">
            <v>Nei</v>
          </cell>
          <cell r="AF61" t="str">
            <v>Etter</v>
          </cell>
          <cell r="AG61" t="str">
            <v>NeiEtter</v>
          </cell>
          <cell r="AH61" t="str">
            <v>Hold</v>
          </cell>
        </row>
        <row r="62">
          <cell r="A62" t="str">
            <v>XS0371409292</v>
          </cell>
          <cell r="B62" t="str">
            <v>LIVE_POS</v>
          </cell>
          <cell r="C62">
            <v>39619</v>
          </cell>
          <cell r="D62">
            <v>41445</v>
          </cell>
          <cell r="E62" t="str">
            <v>EUR</v>
          </cell>
          <cell r="F62" t="str">
            <v>GINV</v>
          </cell>
          <cell r="G62" t="str">
            <v>453591</v>
          </cell>
          <cell r="H62" t="str">
            <v>GLINBN</v>
          </cell>
          <cell r="I62" t="str">
            <v>PF1690</v>
          </cell>
          <cell r="J62" t="str">
            <v>BOND</v>
          </cell>
          <cell r="K62" t="str">
            <v>EUCFI</v>
          </cell>
          <cell r="L62" t="str">
            <v>DNBNOR 5.875 20Jun13</v>
          </cell>
          <cell r="M62" t="str">
            <v>DNBO</v>
          </cell>
          <cell r="N62" t="str">
            <v>00810506482</v>
          </cell>
          <cell r="O62" t="str">
            <v>0256</v>
          </cell>
          <cell r="P62" t="str">
            <v>NO</v>
          </cell>
          <cell r="Q62">
            <v>80000000</v>
          </cell>
          <cell r="R62">
            <v>81368412.150000006</v>
          </cell>
          <cell r="S62">
            <v>724992552.25650001</v>
          </cell>
          <cell r="T62">
            <v>88109303.010000005</v>
          </cell>
          <cell r="U62">
            <v>785053889.81910002</v>
          </cell>
          <cell r="V62">
            <v>5.875</v>
          </cell>
          <cell r="W62">
            <v>-231282114.06158102</v>
          </cell>
          <cell r="X62">
            <v>712800000</v>
          </cell>
          <cell r="Y62" t="str">
            <v>108014010</v>
          </cell>
          <cell r="Z62">
            <v>105.5492914</v>
          </cell>
          <cell r="AA62" t="str">
            <v>x</v>
          </cell>
          <cell r="AB62">
            <v>0</v>
          </cell>
          <cell r="AC62">
            <v>0.2</v>
          </cell>
          <cell r="AD62" t="str">
            <v>X</v>
          </cell>
          <cell r="AE62" t="str">
            <v>Nei</v>
          </cell>
          <cell r="AF62" t="str">
            <v>Etter</v>
          </cell>
          <cell r="AG62" t="str">
            <v>NeiEtter</v>
          </cell>
          <cell r="AH62" t="str">
            <v>Hold</v>
          </cell>
        </row>
        <row r="63">
          <cell r="A63" t="str">
            <v>FR0010627026</v>
          </cell>
          <cell r="B63" t="str">
            <v>LIVE_POS</v>
          </cell>
          <cell r="C63">
            <v>39608</v>
          </cell>
          <cell r="D63">
            <v>40338</v>
          </cell>
          <cell r="E63" t="str">
            <v>EUR</v>
          </cell>
          <cell r="F63" t="str">
            <v>GINV</v>
          </cell>
          <cell r="G63" t="str">
            <v>453591</v>
          </cell>
          <cell r="H63" t="str">
            <v>GLINBN</v>
          </cell>
          <cell r="I63" t="str">
            <v>PF1690</v>
          </cell>
          <cell r="J63" t="str">
            <v>BOND</v>
          </cell>
          <cell r="K63" t="str">
            <v>EUMFI</v>
          </cell>
          <cell r="L63" t="str">
            <v>CMCIC 5.250 09Jun10</v>
          </cell>
          <cell r="M63" t="str">
            <v>CMCIC</v>
          </cell>
          <cell r="N63" t="str">
            <v>00100470209</v>
          </cell>
          <cell r="O63" t="str">
            <v>0920</v>
          </cell>
          <cell r="P63" t="str">
            <v>FR</v>
          </cell>
          <cell r="Q63">
            <v>15000000</v>
          </cell>
          <cell r="R63">
            <v>15138838.24</v>
          </cell>
          <cell r="S63">
            <v>134887048.7184</v>
          </cell>
          <cell r="T63">
            <v>16083575.140000001</v>
          </cell>
          <cell r="U63">
            <v>143304654.49739999</v>
          </cell>
          <cell r="V63">
            <v>5.25</v>
          </cell>
          <cell r="W63">
            <v>-42282027.638333991</v>
          </cell>
          <cell r="X63">
            <v>133650000</v>
          </cell>
          <cell r="Y63" t="str">
            <v>108014010</v>
          </cell>
          <cell r="Z63">
            <v>102.966312</v>
          </cell>
          <cell r="AA63" t="str">
            <v>x</v>
          </cell>
          <cell r="AB63">
            <v>0</v>
          </cell>
          <cell r="AC63">
            <v>0.2</v>
          </cell>
          <cell r="AD63" t="str">
            <v>X</v>
          </cell>
          <cell r="AE63" t="str">
            <v>Nei</v>
          </cell>
          <cell r="AF63" t="str">
            <v>Etter</v>
          </cell>
          <cell r="AG63" t="str">
            <v>NeiEtter</v>
          </cell>
          <cell r="AH63" t="str">
            <v>Hold</v>
          </cell>
        </row>
        <row r="64">
          <cell r="A64" t="str">
            <v>XS0361494262</v>
          </cell>
          <cell r="B64" t="str">
            <v>LIVE_POS</v>
          </cell>
          <cell r="C64">
            <v>39574</v>
          </cell>
          <cell r="D64">
            <v>40304</v>
          </cell>
          <cell r="E64" t="str">
            <v>EUR</v>
          </cell>
          <cell r="F64" t="str">
            <v>GINV</v>
          </cell>
          <cell r="G64" t="str">
            <v>453591</v>
          </cell>
          <cell r="H64" t="str">
            <v>GLINBN</v>
          </cell>
          <cell r="I64" t="str">
            <v>PF1690</v>
          </cell>
          <cell r="J64" t="str">
            <v>BOND</v>
          </cell>
          <cell r="K64" t="str">
            <v>EUCFL</v>
          </cell>
          <cell r="L64" t="str">
            <v>SWED 5.555 06May10</v>
          </cell>
          <cell r="M64" t="str">
            <v>SEKS</v>
          </cell>
          <cell r="N64" t="str">
            <v>00090112511</v>
          </cell>
          <cell r="O64" t="str">
            <v>0920</v>
          </cell>
          <cell r="P64" t="str">
            <v>SE</v>
          </cell>
          <cell r="Q64">
            <v>60000000</v>
          </cell>
          <cell r="R64">
            <v>58825305.882352941</v>
          </cell>
          <cell r="S64">
            <v>524133475.41176468</v>
          </cell>
          <cell r="T64">
            <v>59240130</v>
          </cell>
          <cell r="U64">
            <v>527829558.30000001</v>
          </cell>
          <cell r="V64">
            <v>2.7530000000000001</v>
          </cell>
          <cell r="W64">
            <v>-15973906.648764703</v>
          </cell>
          <cell r="X64">
            <v>534600000</v>
          </cell>
          <cell r="Y64" t="str">
            <v>108014010</v>
          </cell>
          <cell r="Z64">
            <v>98.320611569999997</v>
          </cell>
          <cell r="AA64" t="str">
            <v>x</v>
          </cell>
          <cell r="AB64">
            <v>-10466523.875435293</v>
          </cell>
          <cell r="AC64">
            <v>0.2</v>
          </cell>
          <cell r="AD64" t="str">
            <v>X</v>
          </cell>
          <cell r="AE64" t="str">
            <v>Nei</v>
          </cell>
          <cell r="AF64" t="str">
            <v>Etter</v>
          </cell>
          <cell r="AG64" t="str">
            <v>NeiEtter</v>
          </cell>
          <cell r="AH64" t="str">
            <v>Hold</v>
          </cell>
        </row>
        <row r="65">
          <cell r="A65" t="str">
            <v>XS0351023618</v>
          </cell>
          <cell r="B65" t="str">
            <v>LIVE_POS</v>
          </cell>
          <cell r="C65">
            <v>39517</v>
          </cell>
          <cell r="D65">
            <v>40247</v>
          </cell>
          <cell r="E65" t="str">
            <v>EUR</v>
          </cell>
          <cell r="F65" t="str">
            <v>GINV</v>
          </cell>
          <cell r="G65" t="str">
            <v>453591</v>
          </cell>
          <cell r="H65" t="str">
            <v>GLINBN</v>
          </cell>
          <cell r="I65" t="str">
            <v>PF1690</v>
          </cell>
          <cell r="J65" t="str">
            <v>BOND</v>
          </cell>
          <cell r="K65" t="str">
            <v>EUCFL</v>
          </cell>
          <cell r="L65" t="str">
            <v>DNBNOR 4.769 10Mar10</v>
          </cell>
          <cell r="M65" t="str">
            <v>DNBO</v>
          </cell>
          <cell r="N65" t="str">
            <v>00810506482</v>
          </cell>
          <cell r="O65" t="str">
            <v>0256</v>
          </cell>
          <cell r="P65" t="str">
            <v>NO</v>
          </cell>
          <cell r="Q65">
            <v>20000000</v>
          </cell>
          <cell r="R65">
            <v>19697766.004415013</v>
          </cell>
          <cell r="S65">
            <v>175507095.09933776</v>
          </cell>
          <cell r="T65">
            <v>19859251.109999999</v>
          </cell>
          <cell r="U65">
            <v>176945927.3901</v>
          </cell>
          <cell r="V65">
            <v>2.0659999999999998</v>
          </cell>
          <cell r="W65">
            <v>-565805.35502877017</v>
          </cell>
          <cell r="X65">
            <v>178200000</v>
          </cell>
          <cell r="Y65" t="str">
            <v>108014010</v>
          </cell>
          <cell r="Z65">
            <v>99.17</v>
          </cell>
          <cell r="AA65" t="str">
            <v>x</v>
          </cell>
          <cell r="AB65">
            <v>-2692907.0390622318</v>
          </cell>
          <cell r="AC65">
            <v>0.2</v>
          </cell>
          <cell r="AD65" t="str">
            <v>X</v>
          </cell>
          <cell r="AE65" t="str">
            <v>Nei</v>
          </cell>
          <cell r="AF65" t="str">
            <v>Etter</v>
          </cell>
          <cell r="AG65" t="str">
            <v>NeiEtter</v>
          </cell>
          <cell r="AH65" t="str">
            <v>Hold</v>
          </cell>
        </row>
        <row r="66">
          <cell r="A66" t="str">
            <v>XS0340137131</v>
          </cell>
          <cell r="B66" t="str">
            <v>LIVE_POS</v>
          </cell>
          <cell r="C66">
            <v>39464</v>
          </cell>
          <cell r="D66">
            <v>40560</v>
          </cell>
          <cell r="E66" t="str">
            <v>EUR</v>
          </cell>
          <cell r="F66" t="str">
            <v>GINV</v>
          </cell>
          <cell r="G66" t="str">
            <v>453591</v>
          </cell>
          <cell r="H66" t="str">
            <v>GLINBN</v>
          </cell>
          <cell r="I66" t="str">
            <v>PF1690</v>
          </cell>
          <cell r="J66" t="str">
            <v>BOND</v>
          </cell>
          <cell r="K66" t="str">
            <v>EUCFI</v>
          </cell>
          <cell r="L66" t="str">
            <v>SEB 4.250 17Jan11</v>
          </cell>
          <cell r="M66" t="str">
            <v>SEBD</v>
          </cell>
          <cell r="N66" t="str">
            <v>00090112295</v>
          </cell>
          <cell r="O66" t="str">
            <v>0920</v>
          </cell>
          <cell r="P66" t="str">
            <v>SE</v>
          </cell>
          <cell r="Q66">
            <v>15000000</v>
          </cell>
          <cell r="R66">
            <v>15067492.77</v>
          </cell>
          <cell r="S66">
            <v>134251360.58070001</v>
          </cell>
          <cell r="T66">
            <v>15524556.580000002</v>
          </cell>
          <cell r="U66">
            <v>138323799.12779999</v>
          </cell>
          <cell r="V66">
            <v>4.25</v>
          </cell>
          <cell r="W66">
            <v>-6188201.8705979791</v>
          </cell>
          <cell r="X66">
            <v>133650000</v>
          </cell>
          <cell r="Y66" t="str">
            <v>108014010</v>
          </cell>
          <cell r="Z66">
            <v>102.63541650000001</v>
          </cell>
          <cell r="AA66" t="str">
            <v>x</v>
          </cell>
          <cell r="AB66">
            <v>0</v>
          </cell>
          <cell r="AC66">
            <v>0.2</v>
          </cell>
          <cell r="AD66" t="str">
            <v>X</v>
          </cell>
          <cell r="AE66" t="str">
            <v>Nei</v>
          </cell>
          <cell r="AF66" t="str">
            <v>Etter</v>
          </cell>
          <cell r="AG66" t="str">
            <v>NeiEtter</v>
          </cell>
          <cell r="AH66" t="str">
            <v>Hold</v>
          </cell>
        </row>
        <row r="67">
          <cell r="A67" t="str">
            <v>FR0010538256</v>
          </cell>
          <cell r="B67" t="str">
            <v>LIVE_POS</v>
          </cell>
          <cell r="C67">
            <v>39388</v>
          </cell>
          <cell r="D67">
            <v>40484</v>
          </cell>
          <cell r="E67" t="str">
            <v>EUR</v>
          </cell>
          <cell r="F67" t="str">
            <v>GINV</v>
          </cell>
          <cell r="G67" t="str">
            <v>453591</v>
          </cell>
          <cell r="H67" t="str">
            <v>GLINBN</v>
          </cell>
          <cell r="I67" t="str">
            <v>PF1690</v>
          </cell>
          <cell r="J67" t="str">
            <v>BOND</v>
          </cell>
          <cell r="K67" t="str">
            <v>EUCFI</v>
          </cell>
          <cell r="L67" t="str">
            <v>CMCIC 4.375 02Nov10</v>
          </cell>
          <cell r="M67" t="str">
            <v>CMCIC</v>
          </cell>
          <cell r="N67" t="str">
            <v>00100470209</v>
          </cell>
          <cell r="O67" t="str">
            <v>0920</v>
          </cell>
          <cell r="P67" t="str">
            <v>FR</v>
          </cell>
          <cell r="Q67">
            <v>10000000</v>
          </cell>
          <cell r="R67">
            <v>9992173.5999999996</v>
          </cell>
          <cell r="S67">
            <v>89030266.775999993</v>
          </cell>
          <cell r="T67">
            <v>10395394.52</v>
          </cell>
          <cell r="U67">
            <v>92622965.173199996</v>
          </cell>
          <cell r="V67">
            <v>4.375</v>
          </cell>
          <cell r="W67">
            <v>-10680846.936012002</v>
          </cell>
          <cell r="X67">
            <v>89100000</v>
          </cell>
          <cell r="Y67" t="str">
            <v>108014010</v>
          </cell>
          <cell r="Z67">
            <v>102.15599880000001</v>
          </cell>
          <cell r="AA67" t="str">
            <v>x</v>
          </cell>
          <cell r="AB67">
            <v>0</v>
          </cell>
          <cell r="AC67">
            <v>0.2</v>
          </cell>
          <cell r="AD67" t="str">
            <v>X</v>
          </cell>
          <cell r="AE67" t="str">
            <v>Nei</v>
          </cell>
          <cell r="AF67" t="str">
            <v>Etter</v>
          </cell>
          <cell r="AG67" t="str">
            <v>NeiEtter</v>
          </cell>
          <cell r="AH67" t="str">
            <v>Hold</v>
          </cell>
        </row>
        <row r="68">
          <cell r="A68" t="str">
            <v>XS0377159487</v>
          </cell>
          <cell r="B68" t="str">
            <v>LIVE_POS</v>
          </cell>
          <cell r="C68">
            <v>39647</v>
          </cell>
          <cell r="D68">
            <v>40742</v>
          </cell>
          <cell r="E68" t="str">
            <v>EUR</v>
          </cell>
          <cell r="F68" t="str">
            <v>GINV</v>
          </cell>
          <cell r="G68" t="str">
            <v>453591</v>
          </cell>
          <cell r="H68" t="str">
            <v>GLINBN</v>
          </cell>
          <cell r="I68" t="str">
            <v>PF1690</v>
          </cell>
          <cell r="J68" t="str">
            <v>BOND</v>
          </cell>
          <cell r="K68" t="str">
            <v>EUCFL</v>
          </cell>
          <cell r="L68" t="str">
            <v>SVSKHB 5.507 18Jul11</v>
          </cell>
          <cell r="M68" t="str">
            <v>SHBT</v>
          </cell>
          <cell r="N68" t="str">
            <v>00090112406</v>
          </cell>
          <cell r="O68" t="str">
            <v>0920</v>
          </cell>
          <cell r="P68" t="str">
            <v>SE</v>
          </cell>
          <cell r="Q68">
            <v>10000000</v>
          </cell>
          <cell r="R68">
            <v>9744228.9029535856</v>
          </cell>
          <cell r="S68">
            <v>86821079.525316447</v>
          </cell>
          <cell r="T68">
            <v>9938430</v>
          </cell>
          <cell r="U68">
            <v>88551411.299999997</v>
          </cell>
          <cell r="V68">
            <v>3.06</v>
          </cell>
          <cell r="W68">
            <v>-3128219.9453164479</v>
          </cell>
          <cell r="X68">
            <v>89100000</v>
          </cell>
          <cell r="Y68" t="str">
            <v>108014010</v>
          </cell>
          <cell r="Z68">
            <v>98.77225</v>
          </cell>
          <cell r="AA68" t="str">
            <v>x</v>
          </cell>
          <cell r="AB68">
            <v>-2278919.4054835439</v>
          </cell>
          <cell r="AC68">
            <v>0.2</v>
          </cell>
          <cell r="AD68" t="str">
            <v>X</v>
          </cell>
          <cell r="AE68" t="str">
            <v>Nei</v>
          </cell>
          <cell r="AF68" t="str">
            <v>Etter</v>
          </cell>
          <cell r="AG68" t="str">
            <v>NeiEtter</v>
          </cell>
          <cell r="AH68" t="str">
            <v>Hold</v>
          </cell>
        </row>
        <row r="69">
          <cell r="A69" t="str">
            <v>NO0010283658%</v>
          </cell>
          <cell r="B69" t="str">
            <v>LIVE_POS</v>
          </cell>
          <cell r="C69">
            <v>38616</v>
          </cell>
          <cell r="D69">
            <v>40436</v>
          </cell>
          <cell r="E69" t="str">
            <v>NOK</v>
          </cell>
          <cell r="F69" t="str">
            <v>GFUND</v>
          </cell>
          <cell r="G69" t="str">
            <v>460180</v>
          </cell>
          <cell r="H69" t="str">
            <v>NOBLO</v>
          </cell>
          <cell r="I69" t="str">
            <v>SC405</v>
          </cell>
          <cell r="J69" t="str">
            <v>BOND</v>
          </cell>
          <cell r="K69" t="str">
            <v>NOIFL</v>
          </cell>
          <cell r="L69" t="str">
            <v>NBHSS 2.340 15Sep10</v>
          </cell>
          <cell r="M69" t="str">
            <v>#NBNO</v>
          </cell>
          <cell r="N69" t="str">
            <v>00064601800</v>
          </cell>
          <cell r="O69" t="str">
            <v>0216</v>
          </cell>
          <cell r="P69" t="str">
            <v>NO</v>
          </cell>
          <cell r="Q69">
            <v>-250000000</v>
          </cell>
          <cell r="R69">
            <v>-249999999.58000001</v>
          </cell>
          <cell r="S69">
            <v>-249999999.58000001</v>
          </cell>
          <cell r="T69">
            <v>-250480750</v>
          </cell>
          <cell r="U69">
            <v>-250480750</v>
          </cell>
          <cell r="V69">
            <v>3.24</v>
          </cell>
          <cell r="W69">
            <v>-165750.42000000001</v>
          </cell>
          <cell r="X69">
            <v>-250000000</v>
          </cell>
          <cell r="Y69" t="str">
            <v>408070000</v>
          </cell>
          <cell r="Z69">
            <v>100.0662607924</v>
          </cell>
          <cell r="AA69" t="str">
            <v>x</v>
          </cell>
          <cell r="AB69">
            <v>0</v>
          </cell>
          <cell r="AC69">
            <v>0.2</v>
          </cell>
          <cell r="AD69" t="str">
            <v>X</v>
          </cell>
          <cell r="AE69" t="str">
            <v>Nei</v>
          </cell>
          <cell r="AF69" t="str">
            <v>Etter</v>
          </cell>
          <cell r="AG69" t="str">
            <v>NeiEtter</v>
          </cell>
          <cell r="AH69" t="str">
            <v>Hold</v>
          </cell>
        </row>
        <row r="70">
          <cell r="A70" t="str">
            <v>NO0010324767%</v>
          </cell>
          <cell r="B70" t="str">
            <v>LIVE_POS</v>
          </cell>
          <cell r="C70">
            <v>38898</v>
          </cell>
          <cell r="D70">
            <v>40359</v>
          </cell>
          <cell r="E70" t="str">
            <v>NOK</v>
          </cell>
          <cell r="F70" t="str">
            <v>GFUND</v>
          </cell>
          <cell r="G70" t="str">
            <v>460180</v>
          </cell>
          <cell r="H70" t="str">
            <v>NOBLO</v>
          </cell>
          <cell r="I70" t="str">
            <v>SC405</v>
          </cell>
          <cell r="J70" t="str">
            <v>BOND</v>
          </cell>
          <cell r="K70" t="str">
            <v>NOIFI</v>
          </cell>
          <cell r="L70" t="str">
            <v>NBHSS 4.500 30Jun10</v>
          </cell>
          <cell r="M70" t="str">
            <v>#NBNO</v>
          </cell>
          <cell r="N70" t="str">
            <v>00064601800</v>
          </cell>
          <cell r="O70" t="str">
            <v>0216</v>
          </cell>
          <cell r="P70" t="str">
            <v>NO</v>
          </cell>
          <cell r="Q70">
            <v>-500000000</v>
          </cell>
          <cell r="R70">
            <v>-499998267.83999997</v>
          </cell>
          <cell r="S70">
            <v>-499998267.83999997</v>
          </cell>
          <cell r="T70">
            <v>-529901500</v>
          </cell>
          <cell r="U70">
            <v>-529901500</v>
          </cell>
          <cell r="V70">
            <v>4.5</v>
          </cell>
          <cell r="W70">
            <v>-12965732.16</v>
          </cell>
          <cell r="X70">
            <v>-500000000</v>
          </cell>
          <cell r="Y70" t="str">
            <v>408070000</v>
          </cell>
          <cell r="Z70">
            <v>102.592808248023</v>
          </cell>
          <cell r="AA70" t="str">
            <v>x</v>
          </cell>
          <cell r="AB70">
            <v>0</v>
          </cell>
          <cell r="AC70">
            <v>0.2</v>
          </cell>
          <cell r="AD70" t="str">
            <v>X</v>
          </cell>
          <cell r="AE70" t="str">
            <v>Nei</v>
          </cell>
          <cell r="AF70" t="str">
            <v>Etter</v>
          </cell>
          <cell r="AG70" t="str">
            <v>NeiEtter</v>
          </cell>
          <cell r="AH70" t="str">
            <v>Hold</v>
          </cell>
        </row>
        <row r="71">
          <cell r="A71" t="str">
            <v>NO0010496557%</v>
          </cell>
          <cell r="B71" t="str">
            <v>LIVE_POS</v>
          </cell>
          <cell r="C71">
            <v>39871</v>
          </cell>
          <cell r="D71">
            <v>40966</v>
          </cell>
          <cell r="E71" t="str">
            <v>NOK</v>
          </cell>
          <cell r="F71" t="str">
            <v>GFUND</v>
          </cell>
          <cell r="G71" t="str">
            <v>460180</v>
          </cell>
          <cell r="H71" t="str">
            <v>NOBLO</v>
          </cell>
          <cell r="I71" t="str">
            <v>SC405</v>
          </cell>
          <cell r="J71" t="str">
            <v>BOND</v>
          </cell>
          <cell r="K71" t="str">
            <v>NOIFI</v>
          </cell>
          <cell r="L71" t="str">
            <v>NBHSS 4.000 27Feb12</v>
          </cell>
          <cell r="M71" t="str">
            <v>#NBNO</v>
          </cell>
          <cell r="N71" t="str">
            <v>00064601800</v>
          </cell>
          <cell r="O71" t="str">
            <v>0216</v>
          </cell>
          <cell r="P71" t="str">
            <v>NO</v>
          </cell>
          <cell r="Q71">
            <v>-400000000</v>
          </cell>
          <cell r="R71">
            <v>-399767230.74000001</v>
          </cell>
          <cell r="S71">
            <v>-399767230.74000001</v>
          </cell>
          <cell r="T71">
            <v>-412671911.11000001</v>
          </cell>
          <cell r="U71">
            <v>-412671911.11000001</v>
          </cell>
          <cell r="V71">
            <v>4</v>
          </cell>
          <cell r="W71">
            <v>-11393569.26</v>
          </cell>
          <cell r="X71">
            <v>-400000000</v>
          </cell>
          <cell r="Y71" t="str">
            <v>408070000</v>
          </cell>
          <cell r="Z71">
            <v>102.790231025436</v>
          </cell>
          <cell r="AA71" t="str">
            <v>x</v>
          </cell>
          <cell r="AB71">
            <v>0</v>
          </cell>
          <cell r="AC71">
            <v>0.2</v>
          </cell>
          <cell r="AD71" t="str">
            <v>X</v>
          </cell>
          <cell r="AE71" t="str">
            <v>Nei</v>
          </cell>
          <cell r="AF71" t="str">
            <v>Etter</v>
          </cell>
          <cell r="AG71" t="str">
            <v>NeiEtter</v>
          </cell>
          <cell r="AH71" t="str">
            <v>Hold</v>
          </cell>
        </row>
        <row r="72">
          <cell r="A72" t="str">
            <v>NO0010283658</v>
          </cell>
          <cell r="B72" t="str">
            <v>LIVE_POS</v>
          </cell>
          <cell r="C72">
            <v>38616</v>
          </cell>
          <cell r="D72">
            <v>40436</v>
          </cell>
          <cell r="E72" t="str">
            <v>NOK</v>
          </cell>
          <cell r="F72" t="str">
            <v>GFUND</v>
          </cell>
          <cell r="G72" t="str">
            <v>460180</v>
          </cell>
          <cell r="H72" t="str">
            <v>NOBLO</v>
          </cell>
          <cell r="I72" t="str">
            <v>SC405</v>
          </cell>
          <cell r="J72" t="str">
            <v>BOND</v>
          </cell>
          <cell r="K72" t="str">
            <v>NOCFL</v>
          </cell>
          <cell r="L72" t="str">
            <v>NBHSS 5.650 15Sep10</v>
          </cell>
          <cell r="M72" t="str">
            <v>NDNO</v>
          </cell>
          <cell r="N72" t="str">
            <v>00911044110</v>
          </cell>
          <cell r="O72" t="str">
            <v>0217</v>
          </cell>
          <cell r="P72" t="str">
            <v>NO</v>
          </cell>
          <cell r="Q72">
            <v>5000000</v>
          </cell>
          <cell r="R72">
            <v>5000000</v>
          </cell>
          <cell r="S72">
            <v>5000000</v>
          </cell>
          <cell r="T72">
            <v>5009615</v>
          </cell>
          <cell r="U72">
            <v>5009615</v>
          </cell>
          <cell r="V72">
            <v>3.24</v>
          </cell>
          <cell r="W72">
            <v>3315</v>
          </cell>
          <cell r="X72">
            <v>5000000</v>
          </cell>
          <cell r="Y72" t="str">
            <v>408070000</v>
          </cell>
          <cell r="Z72">
            <v>100.0662607924</v>
          </cell>
          <cell r="AA72" t="str">
            <v>x</v>
          </cell>
          <cell r="AB72">
            <v>0</v>
          </cell>
          <cell r="AC72">
            <v>0.2</v>
          </cell>
          <cell r="AD72" t="str">
            <v>X</v>
          </cell>
          <cell r="AE72" t="str">
            <v>Nei</v>
          </cell>
          <cell r="AF72" t="str">
            <v>Etter</v>
          </cell>
          <cell r="AG72" t="str">
            <v>NeiEtter</v>
          </cell>
          <cell r="AH72" t="str">
            <v>Hold</v>
          </cell>
        </row>
        <row r="73">
          <cell r="A73" t="str">
            <v>NO0010284235</v>
          </cell>
          <cell r="B73" t="str">
            <v>LIVE_POS</v>
          </cell>
          <cell r="C73">
            <v>38637</v>
          </cell>
          <cell r="D73">
            <v>40463</v>
          </cell>
          <cell r="E73" t="str">
            <v>NOK</v>
          </cell>
          <cell r="F73" t="str">
            <v>GFUND</v>
          </cell>
          <cell r="G73" t="str">
            <v>460180</v>
          </cell>
          <cell r="H73" t="str">
            <v>NOBLO</v>
          </cell>
          <cell r="I73" t="str">
            <v>SC405</v>
          </cell>
          <cell r="J73" t="str">
            <v>BOND</v>
          </cell>
          <cell r="K73" t="str">
            <v>NOCFI</v>
          </cell>
          <cell r="L73" t="str">
            <v>NBHSS 3.900 12Oct10</v>
          </cell>
          <cell r="M73" t="str">
            <v>NDNO</v>
          </cell>
          <cell r="N73" t="str">
            <v>00911044110</v>
          </cell>
          <cell r="O73" t="str">
            <v>0217</v>
          </cell>
          <cell r="P73" t="str">
            <v>NO</v>
          </cell>
          <cell r="Q73">
            <v>35000000</v>
          </cell>
          <cell r="R73">
            <v>33345457.329999998</v>
          </cell>
          <cell r="S73">
            <v>33345457.329999998</v>
          </cell>
          <cell r="T73">
            <v>36429898.149999999</v>
          </cell>
          <cell r="U73">
            <v>36429898.149999999</v>
          </cell>
          <cell r="V73">
            <v>3.9</v>
          </cell>
          <cell r="W73">
            <v>2444947.67</v>
          </cell>
          <cell r="X73">
            <v>35000000</v>
          </cell>
          <cell r="Y73" t="str">
            <v>408070000</v>
          </cell>
          <cell r="Z73">
            <v>102.258268510249</v>
          </cell>
          <cell r="AA73" t="str">
            <v>x</v>
          </cell>
          <cell r="AB73">
            <v>0</v>
          </cell>
          <cell r="AC73">
            <v>0.2</v>
          </cell>
          <cell r="AD73" t="str">
            <v>X</v>
          </cell>
          <cell r="AE73" t="str">
            <v>Nei</v>
          </cell>
          <cell r="AF73" t="str">
            <v>Etter</v>
          </cell>
          <cell r="AG73" t="str">
            <v>NeiEtter</v>
          </cell>
          <cell r="AH73" t="str">
            <v>Hold</v>
          </cell>
        </row>
        <row r="74">
          <cell r="A74" t="str">
            <v>NO0010374689%</v>
          </cell>
          <cell r="B74" t="str">
            <v>LIVE_POS</v>
          </cell>
          <cell r="C74">
            <v>39260</v>
          </cell>
          <cell r="D74">
            <v>41087</v>
          </cell>
          <cell r="E74" t="str">
            <v>NOK</v>
          </cell>
          <cell r="F74" t="str">
            <v>GFUND</v>
          </cell>
          <cell r="G74" t="str">
            <v>460180</v>
          </cell>
          <cell r="H74" t="str">
            <v>NOBLO</v>
          </cell>
          <cell r="I74" t="str">
            <v>SC405</v>
          </cell>
          <cell r="J74" t="str">
            <v>BOND</v>
          </cell>
          <cell r="K74" t="str">
            <v>NOIFI</v>
          </cell>
          <cell r="L74" t="str">
            <v>NBHSS 6.000 27Jun12</v>
          </cell>
          <cell r="M74" t="str">
            <v>#NBNO</v>
          </cell>
          <cell r="N74" t="str">
            <v>00064601800</v>
          </cell>
          <cell r="O74" t="str">
            <v>0216</v>
          </cell>
          <cell r="P74" t="str">
            <v>NO</v>
          </cell>
          <cell r="Q74">
            <v>-100000000</v>
          </cell>
          <cell r="R74">
            <v>-99998253.129999995</v>
          </cell>
          <cell r="S74">
            <v>-99998253.129999995</v>
          </cell>
          <cell r="T74">
            <v>-113358166.67</v>
          </cell>
          <cell r="U74">
            <v>-113358166.67</v>
          </cell>
          <cell r="V74">
            <v>6</v>
          </cell>
          <cell r="W74">
            <v>-8793246.8699999992</v>
          </cell>
          <cell r="X74">
            <v>-100000000</v>
          </cell>
          <cell r="Y74" t="str">
            <v>408070000</v>
          </cell>
          <cell r="Z74">
            <v>108.79149352169</v>
          </cell>
          <cell r="AA74" t="str">
            <v>x</v>
          </cell>
          <cell r="AB74">
            <v>0</v>
          </cell>
          <cell r="AC74">
            <v>0.2</v>
          </cell>
          <cell r="AD74" t="str">
            <v>X</v>
          </cell>
          <cell r="AE74" t="str">
            <v>Nei</v>
          </cell>
          <cell r="AF74" t="str">
            <v>Etter</v>
          </cell>
          <cell r="AG74" t="str">
            <v>NeiEtter</v>
          </cell>
          <cell r="AH74" t="str">
            <v>Hold</v>
          </cell>
        </row>
        <row r="75">
          <cell r="A75" t="str">
            <v>NO0010324767</v>
          </cell>
          <cell r="B75" t="str">
            <v>LIVE_POS</v>
          </cell>
          <cell r="C75">
            <v>38898</v>
          </cell>
          <cell r="D75">
            <v>40359</v>
          </cell>
          <cell r="E75" t="str">
            <v>NOK</v>
          </cell>
          <cell r="F75" t="str">
            <v>GFUND</v>
          </cell>
          <cell r="G75" t="str">
            <v>460180</v>
          </cell>
          <cell r="H75" t="str">
            <v>NOBLO</v>
          </cell>
          <cell r="I75" t="str">
            <v>SC405</v>
          </cell>
          <cell r="J75" t="str">
            <v>BOND</v>
          </cell>
          <cell r="K75" t="str">
            <v>NOCFI</v>
          </cell>
          <cell r="L75" t="str">
            <v>NBHSS 4.500 30Jun10</v>
          </cell>
          <cell r="M75" t="str">
            <v>NDNO</v>
          </cell>
          <cell r="N75" t="str">
            <v>00911044110</v>
          </cell>
          <cell r="O75" t="str">
            <v>0217</v>
          </cell>
          <cell r="P75" t="str">
            <v>NO</v>
          </cell>
          <cell r="Q75">
            <v>350000000</v>
          </cell>
          <cell r="R75">
            <v>349998787.47000003</v>
          </cell>
          <cell r="S75">
            <v>349998787.47000003</v>
          </cell>
          <cell r="T75">
            <v>370931049.99999994</v>
          </cell>
          <cell r="U75">
            <v>370931050</v>
          </cell>
          <cell r="V75">
            <v>4.5</v>
          </cell>
          <cell r="W75">
            <v>9076012.5299999993</v>
          </cell>
          <cell r="X75">
            <v>350000000</v>
          </cell>
          <cell r="Y75" t="str">
            <v>408070000</v>
          </cell>
          <cell r="Z75">
            <v>102.592808248023</v>
          </cell>
          <cell r="AA75" t="str">
            <v>x</v>
          </cell>
          <cell r="AB75">
            <v>0</v>
          </cell>
          <cell r="AC75">
            <v>0.2</v>
          </cell>
          <cell r="AD75" t="str">
            <v>X</v>
          </cell>
          <cell r="AE75" t="str">
            <v>Nei</v>
          </cell>
          <cell r="AF75" t="str">
            <v>Etter</v>
          </cell>
          <cell r="AG75" t="str">
            <v>NeiEtter</v>
          </cell>
          <cell r="AH75" t="str">
            <v>Hold</v>
          </cell>
        </row>
        <row r="76">
          <cell r="A76" t="str">
            <v>NO0010306236</v>
          </cell>
          <cell r="B76" t="str">
            <v>LIVE_POS</v>
          </cell>
          <cell r="C76">
            <v>38800</v>
          </cell>
          <cell r="D76">
            <v>40261</v>
          </cell>
          <cell r="E76" t="str">
            <v>NOK</v>
          </cell>
          <cell r="F76" t="str">
            <v>GFUND</v>
          </cell>
          <cell r="G76" t="str">
            <v>460180</v>
          </cell>
          <cell r="H76" t="str">
            <v>NOBLO</v>
          </cell>
          <cell r="I76" t="str">
            <v>SC405</v>
          </cell>
          <cell r="J76" t="str">
            <v>BOND</v>
          </cell>
          <cell r="K76" t="str">
            <v>NOCFI</v>
          </cell>
          <cell r="L76" t="str">
            <v>NBHSS 4.000 24Mar10</v>
          </cell>
          <cell r="M76" t="str">
            <v>NDNO</v>
          </cell>
          <cell r="N76" t="str">
            <v>00911044110</v>
          </cell>
          <cell r="O76" t="str">
            <v>0217</v>
          </cell>
          <cell r="P76" t="str">
            <v>NO</v>
          </cell>
          <cell r="Q76">
            <v>45000000</v>
          </cell>
          <cell r="R76">
            <v>43962790.060000002</v>
          </cell>
          <cell r="S76">
            <v>43962790.060000002</v>
          </cell>
          <cell r="T76">
            <v>45742265</v>
          </cell>
          <cell r="U76">
            <v>45742265</v>
          </cell>
          <cell r="V76">
            <v>4</v>
          </cell>
          <cell r="W76">
            <v>1744474.94</v>
          </cell>
          <cell r="X76">
            <v>45000000</v>
          </cell>
          <cell r="Y76" t="str">
            <v>408070000</v>
          </cell>
          <cell r="Z76">
            <v>101.57167971959301</v>
          </cell>
          <cell r="AA76" t="str">
            <v>x</v>
          </cell>
          <cell r="AB76">
            <v>0</v>
          </cell>
          <cell r="AC76">
            <v>0.2</v>
          </cell>
          <cell r="AD76" t="str">
            <v>X</v>
          </cell>
          <cell r="AE76" t="str">
            <v>Nei</v>
          </cell>
          <cell r="AF76" t="str">
            <v>Etter</v>
          </cell>
          <cell r="AG76" t="str">
            <v>NeiEtter</v>
          </cell>
          <cell r="AH76" t="str">
            <v>Hold</v>
          </cell>
        </row>
        <row r="77">
          <cell r="A77" t="str">
            <v>NO0010306236%</v>
          </cell>
          <cell r="B77" t="str">
            <v>LIVE_POS</v>
          </cell>
          <cell r="C77">
            <v>38800</v>
          </cell>
          <cell r="D77">
            <v>40261</v>
          </cell>
          <cell r="E77" t="str">
            <v>NOK</v>
          </cell>
          <cell r="F77" t="str">
            <v>GFUND</v>
          </cell>
          <cell r="G77" t="str">
            <v>460180</v>
          </cell>
          <cell r="H77" t="str">
            <v>NOBLO</v>
          </cell>
          <cell r="I77" t="str">
            <v>SC405</v>
          </cell>
          <cell r="J77" t="str">
            <v>BOND</v>
          </cell>
          <cell r="K77" t="str">
            <v>NOIFI</v>
          </cell>
          <cell r="L77" t="str">
            <v>NBHSS 4.000 24Mar10</v>
          </cell>
          <cell r="M77" t="str">
            <v>#NBNO</v>
          </cell>
          <cell r="N77" t="str">
            <v>00064601800</v>
          </cell>
          <cell r="O77" t="str">
            <v>0216</v>
          </cell>
          <cell r="P77" t="str">
            <v>NO</v>
          </cell>
          <cell r="Q77">
            <v>-377000000</v>
          </cell>
          <cell r="R77">
            <v>-375906792.98000002</v>
          </cell>
          <cell r="S77">
            <v>-375906792.98000002</v>
          </cell>
          <cell r="T77">
            <v>-383218531.22000003</v>
          </cell>
          <cell r="U77">
            <v>-383218531.22000003</v>
          </cell>
          <cell r="V77">
            <v>4</v>
          </cell>
          <cell r="W77">
            <v>-7018516.0199999996</v>
          </cell>
          <cell r="X77">
            <v>-377000000</v>
          </cell>
          <cell r="Y77" t="str">
            <v>408070000</v>
          </cell>
          <cell r="Z77">
            <v>101.57167971959301</v>
          </cell>
          <cell r="AA77" t="str">
            <v>x</v>
          </cell>
          <cell r="AB77">
            <v>0</v>
          </cell>
          <cell r="AC77">
            <v>0.2</v>
          </cell>
          <cell r="AD77" t="str">
            <v>X</v>
          </cell>
          <cell r="AE77" t="str">
            <v>Nei</v>
          </cell>
          <cell r="AF77" t="str">
            <v>Etter</v>
          </cell>
          <cell r="AG77" t="str">
            <v>NeiEtter</v>
          </cell>
          <cell r="AH77" t="str">
            <v>Hold</v>
          </cell>
        </row>
        <row r="78">
          <cell r="A78" t="str">
            <v>NO0010235666%</v>
          </cell>
          <cell r="B78" t="str">
            <v>LIVE_POS</v>
          </cell>
          <cell r="C78">
            <v>38231</v>
          </cell>
          <cell r="D78">
            <v>40422</v>
          </cell>
          <cell r="E78" t="str">
            <v>NOK</v>
          </cell>
          <cell r="F78" t="str">
            <v>GFUND</v>
          </cell>
          <cell r="G78" t="str">
            <v>460180</v>
          </cell>
          <cell r="H78" t="str">
            <v>NOBLO</v>
          </cell>
          <cell r="I78" t="str">
            <v>SC405</v>
          </cell>
          <cell r="J78" t="str">
            <v>BOND</v>
          </cell>
          <cell r="K78" t="str">
            <v>NOIFL</v>
          </cell>
          <cell r="L78" t="str">
            <v>NBHSS 3.000 01Sep10</v>
          </cell>
          <cell r="M78" t="str">
            <v>#NBNO</v>
          </cell>
          <cell r="N78" t="str">
            <v>00064601800</v>
          </cell>
          <cell r="O78" t="str">
            <v>0216</v>
          </cell>
          <cell r="P78" t="str">
            <v>NO</v>
          </cell>
          <cell r="Q78">
            <v>-420000000</v>
          </cell>
          <cell r="R78">
            <v>-420000000</v>
          </cell>
          <cell r="S78">
            <v>-420000000</v>
          </cell>
          <cell r="T78">
            <v>-421764000.00000006</v>
          </cell>
          <cell r="U78">
            <v>-421764000</v>
          </cell>
          <cell r="V78">
            <v>3.03</v>
          </cell>
          <cell r="W78">
            <v>-703500</v>
          </cell>
          <cell r="X78">
            <v>-420000000</v>
          </cell>
          <cell r="Y78" t="str">
            <v>408070000</v>
          </cell>
          <cell r="Z78">
            <v>100.167512669033</v>
          </cell>
          <cell r="AA78" t="str">
            <v>x</v>
          </cell>
          <cell r="AB78">
            <v>0</v>
          </cell>
          <cell r="AC78">
            <v>0.2</v>
          </cell>
          <cell r="AD78" t="str">
            <v>X</v>
          </cell>
          <cell r="AE78" t="str">
            <v>Nei</v>
          </cell>
          <cell r="AF78" t="str">
            <v>Etter</v>
          </cell>
          <cell r="AG78" t="str">
            <v>NeiEtter</v>
          </cell>
          <cell r="AH78" t="str">
            <v>Hold</v>
          </cell>
        </row>
        <row r="79">
          <cell r="A79" t="str">
            <v>NO0010284235%</v>
          </cell>
          <cell r="B79" t="str">
            <v>LIVE_POS</v>
          </cell>
          <cell r="C79">
            <v>38637</v>
          </cell>
          <cell r="D79">
            <v>40463</v>
          </cell>
          <cell r="E79" t="str">
            <v>NOK</v>
          </cell>
          <cell r="F79" t="str">
            <v>GFUND</v>
          </cell>
          <cell r="G79" t="str">
            <v>460180</v>
          </cell>
          <cell r="H79" t="str">
            <v>NOBLO</v>
          </cell>
          <cell r="I79" t="str">
            <v>SC405</v>
          </cell>
          <cell r="J79" t="str">
            <v>BOND</v>
          </cell>
          <cell r="K79" t="str">
            <v>NOIFI</v>
          </cell>
          <cell r="L79" t="str">
            <v>NBHSS 3.900 12Oct10</v>
          </cell>
          <cell r="M79" t="str">
            <v>#NBNO</v>
          </cell>
          <cell r="N79" t="str">
            <v>00064601800</v>
          </cell>
          <cell r="O79" t="str">
            <v>0216</v>
          </cell>
          <cell r="P79" t="str">
            <v>NO</v>
          </cell>
          <cell r="Q79">
            <v>-300000000</v>
          </cell>
          <cell r="R79">
            <v>-298262529.56</v>
          </cell>
          <cell r="S79">
            <v>-298262529.56</v>
          </cell>
          <cell r="T79">
            <v>-312256269.86000001</v>
          </cell>
          <cell r="U79">
            <v>-312256269.86000001</v>
          </cell>
          <cell r="V79">
            <v>3.9</v>
          </cell>
          <cell r="W79">
            <v>-8512370.4399999995</v>
          </cell>
          <cell r="X79">
            <v>-300000000</v>
          </cell>
          <cell r="Y79" t="str">
            <v>408070000</v>
          </cell>
          <cell r="Z79">
            <v>102.258268510249</v>
          </cell>
          <cell r="AA79" t="str">
            <v>x</v>
          </cell>
          <cell r="AB79">
            <v>0</v>
          </cell>
          <cell r="AC79">
            <v>0.2</v>
          </cell>
          <cell r="AD79" t="str">
            <v>X</v>
          </cell>
          <cell r="AE79" t="str">
            <v>Nei</v>
          </cell>
          <cell r="AF79" t="str">
            <v>Etter</v>
          </cell>
          <cell r="AG79" t="str">
            <v>NeiEtter</v>
          </cell>
          <cell r="AH79" t="str">
            <v>Hold</v>
          </cell>
        </row>
        <row r="80">
          <cell r="A80" t="str">
            <v>NO0010235666</v>
          </cell>
          <cell r="B80" t="str">
            <v>LIVE_POS</v>
          </cell>
          <cell r="C80">
            <v>38231</v>
          </cell>
          <cell r="D80">
            <v>40422</v>
          </cell>
          <cell r="E80" t="str">
            <v>NOK</v>
          </cell>
          <cell r="F80" t="str">
            <v>GFUND</v>
          </cell>
          <cell r="G80" t="str">
            <v>460180</v>
          </cell>
          <cell r="H80" t="str">
            <v>NOBLO</v>
          </cell>
          <cell r="I80" t="str">
            <v>SC405</v>
          </cell>
          <cell r="J80" t="str">
            <v>BOND</v>
          </cell>
          <cell r="K80" t="str">
            <v>NOCFL</v>
          </cell>
          <cell r="L80" t="str">
            <v>NDNO1023566</v>
          </cell>
          <cell r="M80" t="str">
            <v>NDNO</v>
          </cell>
          <cell r="N80" t="str">
            <v>00911044110</v>
          </cell>
          <cell r="O80" t="str">
            <v>0217</v>
          </cell>
          <cell r="P80" t="str">
            <v>NO</v>
          </cell>
          <cell r="Q80">
            <v>177000000</v>
          </cell>
          <cell r="R80">
            <v>177000000.31999999</v>
          </cell>
          <cell r="S80">
            <v>177000000.31999999</v>
          </cell>
          <cell r="T80">
            <v>177743400</v>
          </cell>
          <cell r="U80">
            <v>177743400</v>
          </cell>
          <cell r="V80">
            <v>3.03</v>
          </cell>
          <cell r="W80">
            <v>296474.68</v>
          </cell>
          <cell r="X80">
            <v>177000000</v>
          </cell>
          <cell r="Y80" t="str">
            <v>408070000</v>
          </cell>
          <cell r="Z80">
            <v>100.167512669033</v>
          </cell>
          <cell r="AA80" t="str">
            <v>x</v>
          </cell>
          <cell r="AB80">
            <v>0</v>
          </cell>
          <cell r="AC80">
            <v>0.2</v>
          </cell>
          <cell r="AD80" t="str">
            <v>X</v>
          </cell>
          <cell r="AE80" t="str">
            <v>Nei</v>
          </cell>
          <cell r="AF80" t="str">
            <v>Etter</v>
          </cell>
          <cell r="AG80" t="str">
            <v>NeiEtter</v>
          </cell>
          <cell r="AH80" t="str">
            <v>Hold</v>
          </cell>
        </row>
        <row r="81">
          <cell r="A81" t="str">
            <v>NO0010230485%</v>
          </cell>
          <cell r="B81" t="str">
            <v>LIVE_POS</v>
          </cell>
          <cell r="C81">
            <v>38145</v>
          </cell>
          <cell r="D81">
            <v>39968</v>
          </cell>
          <cell r="E81" t="str">
            <v>NOK</v>
          </cell>
          <cell r="F81" t="str">
            <v>GFUND</v>
          </cell>
          <cell r="G81" t="str">
            <v>460180</v>
          </cell>
          <cell r="H81" t="str">
            <v>NOBLO</v>
          </cell>
          <cell r="I81" t="str">
            <v>SC405</v>
          </cell>
          <cell r="J81" t="str">
            <v>ZBOND</v>
          </cell>
          <cell r="K81" t="str">
            <v>NOIZC</v>
          </cell>
          <cell r="L81" t="str">
            <v>#NBNO1023048</v>
          </cell>
          <cell r="M81" t="str">
            <v>#NBNO</v>
          </cell>
          <cell r="N81" t="str">
            <v>00064601800</v>
          </cell>
          <cell r="O81" t="str">
            <v>0216</v>
          </cell>
          <cell r="P81" t="str">
            <v>NO</v>
          </cell>
          <cell r="Q81">
            <v>-14000000</v>
          </cell>
          <cell r="R81">
            <v>-12509452.27513789</v>
          </cell>
          <cell r="S81">
            <v>-12509452.275138</v>
          </cell>
          <cell r="T81">
            <v>-12538218</v>
          </cell>
          <cell r="U81">
            <v>-12538218</v>
          </cell>
          <cell r="W81">
            <v>-28765.724861999999</v>
          </cell>
          <cell r="X81">
            <v>-14000000</v>
          </cell>
          <cell r="Y81" t="str">
            <v>408071000</v>
          </cell>
          <cell r="Z81">
            <v>89.558678472354003</v>
          </cell>
          <cell r="AA81" t="str">
            <v>x</v>
          </cell>
          <cell r="AB81">
            <v>0</v>
          </cell>
          <cell r="AC81">
            <v>0.2</v>
          </cell>
          <cell r="AD81" t="str">
            <v>X</v>
          </cell>
          <cell r="AE81" t="str">
            <v>Nei</v>
          </cell>
          <cell r="AF81" t="str">
            <v>Etter</v>
          </cell>
          <cell r="AG81" t="str">
            <v>NeiEtter</v>
          </cell>
          <cell r="AH81" t="str">
            <v>Sold</v>
          </cell>
        </row>
        <row r="82">
          <cell r="A82" t="str">
            <v>XS0230746488%</v>
          </cell>
          <cell r="B82" t="str">
            <v>LIVE_POS</v>
          </cell>
          <cell r="C82">
            <v>38624</v>
          </cell>
          <cell r="D82">
            <v>40450</v>
          </cell>
          <cell r="E82" t="str">
            <v>USD</v>
          </cell>
          <cell r="F82" t="str">
            <v>GFUND</v>
          </cell>
          <cell r="G82" t="str">
            <v>461995</v>
          </cell>
          <cell r="H82" t="str">
            <v>NOBSUB</v>
          </cell>
          <cell r="I82" t="str">
            <v>SC407</v>
          </cell>
          <cell r="J82" t="str">
            <v>BOND</v>
          </cell>
          <cell r="K82" t="str">
            <v>USISL</v>
          </cell>
          <cell r="L82" t="str">
            <v>#NBNO023074648</v>
          </cell>
          <cell r="M82" t="str">
            <v>#NBNO</v>
          </cell>
          <cell r="N82" t="str">
            <v>00064601800</v>
          </cell>
          <cell r="O82" t="str">
            <v>0216</v>
          </cell>
          <cell r="P82" t="str">
            <v>NO</v>
          </cell>
          <cell r="Q82">
            <v>-350000000</v>
          </cell>
          <cell r="R82">
            <v>-350000000</v>
          </cell>
          <cell r="S82">
            <v>-2341500000</v>
          </cell>
          <cell r="T82">
            <v>-350268914.32999998</v>
          </cell>
          <cell r="U82">
            <v>-2343299036.8677001</v>
          </cell>
          <cell r="V82">
            <v>1.4818800000000001</v>
          </cell>
          <cell r="W82">
            <v>-1606269</v>
          </cell>
          <cell r="X82">
            <v>-2341500000</v>
          </cell>
          <cell r="Y82" t="str">
            <v>408078010</v>
          </cell>
          <cell r="Z82">
            <v>100.068589657237</v>
          </cell>
          <cell r="AA82" t="str">
            <v>x</v>
          </cell>
          <cell r="AB82">
            <v>0</v>
          </cell>
          <cell r="AC82">
            <v>0.2</v>
          </cell>
          <cell r="AD82" t="str">
            <v>X</v>
          </cell>
          <cell r="AE82" t="str">
            <v>Nei</v>
          </cell>
          <cell r="AF82" t="str">
            <v>Etter</v>
          </cell>
          <cell r="AG82" t="str">
            <v>NeiEtter</v>
          </cell>
          <cell r="AH82" t="str">
            <v>Hold</v>
          </cell>
        </row>
        <row r="83">
          <cell r="A83" t="str">
            <v>XS0267730165%</v>
          </cell>
          <cell r="B83" t="str">
            <v>LIVE_POS</v>
          </cell>
          <cell r="C83">
            <v>38975</v>
          </cell>
          <cell r="D83">
            <v>40801</v>
          </cell>
          <cell r="E83" t="str">
            <v>USD</v>
          </cell>
          <cell r="F83" t="str">
            <v>GFUND</v>
          </cell>
          <cell r="G83" t="str">
            <v>461995</v>
          </cell>
          <cell r="H83" t="str">
            <v>NOBSUB</v>
          </cell>
          <cell r="I83" t="str">
            <v>SC407</v>
          </cell>
          <cell r="J83" t="str">
            <v>BOND</v>
          </cell>
          <cell r="K83" t="str">
            <v>USISL</v>
          </cell>
          <cell r="L83" t="str">
            <v>NBHSS 5.640 15Sep11</v>
          </cell>
          <cell r="M83" t="str">
            <v>#NBNO</v>
          </cell>
          <cell r="N83" t="str">
            <v>00064601800</v>
          </cell>
          <cell r="O83" t="str">
            <v>0216</v>
          </cell>
          <cell r="P83" t="str">
            <v>NO</v>
          </cell>
          <cell r="Q83">
            <v>-320000000</v>
          </cell>
          <cell r="R83">
            <v>-320000000</v>
          </cell>
          <cell r="S83">
            <v>-2140800000</v>
          </cell>
          <cell r="T83">
            <v>-320384248.88999999</v>
          </cell>
          <cell r="U83">
            <v>-2143370625.0741</v>
          </cell>
          <cell r="V83">
            <v>1.57</v>
          </cell>
          <cell r="W83">
            <v>-1076822.3999999999</v>
          </cell>
          <cell r="X83">
            <v>-2140800000</v>
          </cell>
          <cell r="Y83" t="str">
            <v>408078010</v>
          </cell>
          <cell r="Z83">
            <v>100.05025299937699</v>
          </cell>
          <cell r="AA83" t="str">
            <v>x</v>
          </cell>
          <cell r="AB83">
            <v>0</v>
          </cell>
          <cell r="AC83">
            <v>0.2</v>
          </cell>
          <cell r="AD83" t="str">
            <v>X</v>
          </cell>
          <cell r="AE83" t="str">
            <v>Nei</v>
          </cell>
          <cell r="AF83" t="str">
            <v>Etter</v>
          </cell>
          <cell r="AG83" t="str">
            <v>NeiEtter</v>
          </cell>
          <cell r="AH83" t="str">
            <v>Hold</v>
          </cell>
        </row>
        <row r="84">
          <cell r="A84" t="str">
            <v>XS0318765913%</v>
          </cell>
          <cell r="B84" t="str">
            <v>LIVE_POS</v>
          </cell>
          <cell r="C84">
            <v>39324</v>
          </cell>
          <cell r="D84">
            <v>41151</v>
          </cell>
          <cell r="E84" t="str">
            <v>EUR</v>
          </cell>
          <cell r="F84" t="str">
            <v>GFUND</v>
          </cell>
          <cell r="G84" t="str">
            <v>461995</v>
          </cell>
          <cell r="H84" t="str">
            <v>NOBSUB</v>
          </cell>
          <cell r="I84" t="str">
            <v>SC407</v>
          </cell>
          <cell r="J84" t="str">
            <v>BOND</v>
          </cell>
          <cell r="K84" t="str">
            <v>EUISL</v>
          </cell>
          <cell r="L84" t="str">
            <v>NBHSS 5.017 30Aug12</v>
          </cell>
          <cell r="M84" t="str">
            <v>#NBNO</v>
          </cell>
          <cell r="N84" t="str">
            <v>00064601800</v>
          </cell>
          <cell r="O84" t="str">
            <v>0216</v>
          </cell>
          <cell r="P84" t="str">
            <v>NO</v>
          </cell>
          <cell r="Q84">
            <v>-150000000</v>
          </cell>
          <cell r="R84">
            <v>-150000000</v>
          </cell>
          <cell r="S84">
            <v>-1336500000</v>
          </cell>
          <cell r="T84">
            <v>-150419400</v>
          </cell>
          <cell r="U84">
            <v>-1340236854</v>
          </cell>
          <cell r="V84">
            <v>2.1480000000000001</v>
          </cell>
          <cell r="W84">
            <v>-1105285.5</v>
          </cell>
          <cell r="X84">
            <v>-1336500000</v>
          </cell>
          <cell r="Y84" t="str">
            <v>408078010</v>
          </cell>
          <cell r="Z84">
            <v>100.08273504797801</v>
          </cell>
          <cell r="AA84" t="str">
            <v>x</v>
          </cell>
          <cell r="AB84">
            <v>0</v>
          </cell>
          <cell r="AC84">
            <v>0.2</v>
          </cell>
          <cell r="AD84" t="str">
            <v>X</v>
          </cell>
          <cell r="AE84" t="str">
            <v>Nei</v>
          </cell>
          <cell r="AF84" t="str">
            <v>Etter</v>
          </cell>
          <cell r="AG84" t="str">
            <v>NeiEtter</v>
          </cell>
          <cell r="AH84" t="str">
            <v>Hold</v>
          </cell>
        </row>
        <row r="85">
          <cell r="A85" t="str">
            <v>XS0244967161%</v>
          </cell>
          <cell r="B85" t="str">
            <v>LIVE_POS</v>
          </cell>
          <cell r="C85">
            <v>38772</v>
          </cell>
          <cell r="D85">
            <v>40598</v>
          </cell>
          <cell r="E85" t="str">
            <v>USD</v>
          </cell>
          <cell r="F85" t="str">
            <v>GFUND</v>
          </cell>
          <cell r="G85" t="str">
            <v>461995</v>
          </cell>
          <cell r="H85" t="str">
            <v>NOBSUB</v>
          </cell>
          <cell r="I85" t="str">
            <v>SC407</v>
          </cell>
          <cell r="J85" t="str">
            <v>BOND</v>
          </cell>
          <cell r="K85" t="str">
            <v>USIPL</v>
          </cell>
          <cell r="L85" t="str">
            <v>NBHSS 5.170 24Feb11</v>
          </cell>
          <cell r="M85" t="str">
            <v>#NBNO</v>
          </cell>
          <cell r="N85" t="str">
            <v>00064601800</v>
          </cell>
          <cell r="O85" t="str">
            <v>0216</v>
          </cell>
          <cell r="P85" t="str">
            <v>NO</v>
          </cell>
          <cell r="Q85">
            <v>-180000000</v>
          </cell>
          <cell r="R85">
            <v>-180000000</v>
          </cell>
          <cell r="S85">
            <v>-1204200000</v>
          </cell>
          <cell r="T85">
            <v>-180496935</v>
          </cell>
          <cell r="U85">
            <v>-1207524495.1500001</v>
          </cell>
          <cell r="V85">
            <v>1.6387499999999999</v>
          </cell>
          <cell r="W85">
            <v>-1351112.4</v>
          </cell>
          <cell r="X85">
            <v>-1204200000</v>
          </cell>
          <cell r="Y85" t="str">
            <v>408079010</v>
          </cell>
          <cell r="Z85">
            <v>100.112208071336</v>
          </cell>
          <cell r="AA85" t="str">
            <v>x</v>
          </cell>
          <cell r="AB85">
            <v>0</v>
          </cell>
          <cell r="AC85">
            <v>0.2</v>
          </cell>
          <cell r="AD85" t="str">
            <v>X</v>
          </cell>
          <cell r="AE85" t="str">
            <v>Nei</v>
          </cell>
          <cell r="AF85" t="str">
            <v>Etter</v>
          </cell>
          <cell r="AG85" t="str">
            <v>NeiEtter</v>
          </cell>
          <cell r="AH85" t="str">
            <v>Hold</v>
          </cell>
        </row>
        <row r="86">
          <cell r="A86" t="str">
            <v>GB0001961928%</v>
          </cell>
          <cell r="B86" t="str">
            <v>LIVE_POS</v>
          </cell>
          <cell r="C86">
            <v>39769</v>
          </cell>
          <cell r="D86">
            <v>55110</v>
          </cell>
          <cell r="E86" t="str">
            <v>USD</v>
          </cell>
          <cell r="F86" t="str">
            <v>GFUND</v>
          </cell>
          <cell r="G86" t="str">
            <v>461995</v>
          </cell>
          <cell r="H86" t="str">
            <v>NOBSUB</v>
          </cell>
          <cell r="I86" t="str">
            <v>SC407</v>
          </cell>
          <cell r="J86" t="str">
            <v>BOND</v>
          </cell>
          <cell r="K86" t="str">
            <v>USIPL</v>
          </cell>
          <cell r="L86" t="str">
            <v>NBHSS 2.7825 18Nov50</v>
          </cell>
          <cell r="M86" t="str">
            <v>#NBNO</v>
          </cell>
          <cell r="N86" t="str">
            <v>00064601800</v>
          </cell>
          <cell r="O86" t="str">
            <v>0216</v>
          </cell>
          <cell r="P86" t="str">
            <v>NO</v>
          </cell>
          <cell r="Q86">
            <v>-200000000</v>
          </cell>
          <cell r="R86">
            <v>-200000000</v>
          </cell>
          <cell r="S86">
            <v>-1338000000</v>
          </cell>
          <cell r="T86">
            <v>-200071875</v>
          </cell>
          <cell r="U86">
            <v>-1338480843.75</v>
          </cell>
          <cell r="V86">
            <v>2.7825000000000002</v>
          </cell>
          <cell r="W86">
            <v>13480350</v>
          </cell>
          <cell r="X86">
            <v>-1338000000</v>
          </cell>
          <cell r="Y86" t="str">
            <v>408079010</v>
          </cell>
          <cell r="Z86">
            <v>98.992476394250005</v>
          </cell>
          <cell r="AA86" t="str">
            <v>x</v>
          </cell>
          <cell r="AB86">
            <v>0</v>
          </cell>
          <cell r="AC86">
            <v>0.2</v>
          </cell>
          <cell r="AD86" t="str">
            <v>X</v>
          </cell>
          <cell r="AE86" t="str">
            <v>Nei</v>
          </cell>
          <cell r="AF86" t="str">
            <v>Etter</v>
          </cell>
          <cell r="AG86" t="str">
            <v>NeiEtter</v>
          </cell>
          <cell r="AH86" t="str">
            <v>Hold</v>
          </cell>
        </row>
        <row r="87">
          <cell r="A87" t="str">
            <v>XS0183463974%</v>
          </cell>
          <cell r="B87" t="str">
            <v>LIVE_POS</v>
          </cell>
          <cell r="C87">
            <v>39843</v>
          </cell>
          <cell r="D87">
            <v>40208</v>
          </cell>
          <cell r="E87" t="str">
            <v>EUR</v>
          </cell>
          <cell r="F87" t="str">
            <v>GFUND</v>
          </cell>
          <cell r="G87" t="str">
            <v>461995</v>
          </cell>
          <cell r="H87" t="str">
            <v>NOBSUB</v>
          </cell>
          <cell r="I87" t="str">
            <v>SC407</v>
          </cell>
          <cell r="J87" t="str">
            <v>BOND</v>
          </cell>
          <cell r="K87" t="str">
            <v>EUIPL</v>
          </cell>
          <cell r="L87" t="str">
            <v>NBHSS 3.615 30Jan10</v>
          </cell>
          <cell r="M87" t="str">
            <v>#NBNO</v>
          </cell>
          <cell r="N87" t="str">
            <v>00064601800</v>
          </cell>
          <cell r="O87" t="str">
            <v>0216</v>
          </cell>
          <cell r="P87" t="str">
            <v>NO</v>
          </cell>
          <cell r="Q87">
            <v>-70000000</v>
          </cell>
          <cell r="R87">
            <v>-70000000</v>
          </cell>
          <cell r="S87">
            <v>-623700000</v>
          </cell>
          <cell r="T87">
            <v>-70479949.170000002</v>
          </cell>
          <cell r="U87">
            <v>-627976347.10469997</v>
          </cell>
          <cell r="V87">
            <v>3.6150000000000002</v>
          </cell>
          <cell r="W87">
            <v>-455924.7</v>
          </cell>
          <cell r="X87">
            <v>-623700000</v>
          </cell>
          <cell r="Y87" t="str">
            <v>408079010</v>
          </cell>
          <cell r="Z87">
            <v>100.07314279924699</v>
          </cell>
          <cell r="AA87" t="str">
            <v>x</v>
          </cell>
          <cell r="AB87">
            <v>0</v>
          </cell>
          <cell r="AC87">
            <v>0.2</v>
          </cell>
          <cell r="AD87" t="str">
            <v>X</v>
          </cell>
          <cell r="AE87" t="str">
            <v>Nei</v>
          </cell>
          <cell r="AF87" t="str">
            <v>Etter</v>
          </cell>
          <cell r="AG87" t="str">
            <v>NeiEtter</v>
          </cell>
          <cell r="AH87" t="str">
            <v>Hold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pf"/>
      <sheetName val="PB pf red"/>
      <sheetName val="Sheet10"/>
      <sheetName val="Man fw"/>
      <sheetName val="205"/>
      <sheetName val="205 AUG"/>
      <sheetName val="NOSvsORC"/>
      <sheetName val="PBtot"/>
      <sheetName val="PB u.tr"/>
      <sheetName val="PB Tr"/>
      <sheetName val="Primeorig"/>
      <sheetName val="avst fw"/>
      <sheetName val="RedForw+L-S"/>
      <sheetName val="Trading"/>
      <sheetName val="Trading gml"/>
      <sheetName val="Avst bal"/>
      <sheetName val="Ureal resultat"/>
      <sheetName val="Ess kgf"/>
      <sheetName val="Ess lismnd"/>
      <sheetName val="Sheet13"/>
      <sheetName val="Eksport kunder"/>
      <sheetName val="Kunder vptype"/>
      <sheetName val="Info"/>
      <sheetName val="Sheet7"/>
      <sheetName val="Sheet6"/>
      <sheetName val="Sheet5"/>
      <sheetName val="Sheet3"/>
      <sheetName val="Sheet1"/>
      <sheetName val="Sheet4"/>
      <sheetName val="205 SEPT"/>
      <sheetName val="Nom verdi op"/>
      <sheetName val="PBtotal"/>
      <sheetName val="Prime"/>
      <sheetName val="Prime orig"/>
      <sheetName val="Avst aksjer"/>
      <sheetName val="Prising tr"/>
      <sheetName val="Sheet11"/>
      <sheetName val="Avst ur"/>
      <sheetName val="Avst priser"/>
      <sheetName val="Eksport trading Odd"/>
      <sheetName val="Long-short k"/>
      <sheetName val="Kunder kunder"/>
      <sheetName val="test2"/>
      <sheetName val="Prime-sjekk"/>
      <sheetName val="Man-føring"/>
      <sheetName val="FORW2005"/>
      <sheetName val="Avst MV"/>
      <sheetName val="UR sales"/>
      <sheetName val="MV-UR-KV"/>
      <sheetName val="MV-H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B2" t="str">
            <v>Portfolio Report</v>
          </cell>
        </row>
        <row r="3">
          <cell r="B3" t="str">
            <v>Time:</v>
          </cell>
        </row>
        <row r="4">
          <cell r="B4" t="str">
            <v>Table name:</v>
          </cell>
          <cell r="C4" t="str">
            <v>FPortfolioSheet5230</v>
          </cell>
        </row>
        <row r="5">
          <cell r="A5" t="str">
            <v>Isin</v>
          </cell>
          <cell r="B5" t="str">
            <v>Ticker</v>
          </cell>
          <cell r="C5" t="str">
            <v>Pos</v>
          </cell>
          <cell r="D5" t="str">
            <v>Strike</v>
          </cell>
          <cell r="E5" t="str">
            <v>Expiry</v>
          </cell>
          <cell r="F5" t="str">
            <v>Vola</v>
          </cell>
          <cell r="G5" t="str">
            <v>DiscRate</v>
          </cell>
          <cell r="H5" t="str">
            <v>UndPrc</v>
          </cell>
          <cell r="I5" t="str">
            <v>YMtM</v>
          </cell>
          <cell r="J5" t="str">
            <v>RPL</v>
          </cell>
          <cell r="K5" t="str">
            <v>UPL</v>
          </cell>
          <cell r="L5" t="str">
            <v>TPL</v>
          </cell>
          <cell r="M5" t="str">
            <v>Funding</v>
          </cell>
          <cell r="N5" t="str">
            <v>Fees</v>
          </cell>
          <cell r="O5" t="str">
            <v>EndDate</v>
          </cell>
          <cell r="P5" t="str">
            <v>StartDate</v>
          </cell>
          <cell r="Q5" t="str">
            <v>Carry</v>
          </cell>
          <cell r="R5" t="str">
            <v>Delta</v>
          </cell>
          <cell r="S5" t="str">
            <v>Charm</v>
          </cell>
          <cell r="T5" t="str">
            <v>Gamma</v>
          </cell>
          <cell r="U5" t="str">
            <v>Rho</v>
          </cell>
          <cell r="V5" t="str">
            <v>Theta</v>
          </cell>
          <cell r="W5" t="str">
            <v>Vega</v>
          </cell>
          <cell r="X5" t="str">
            <v>Hedge</v>
          </cell>
          <cell r="Y5" t="str">
            <v>HedgeEq</v>
          </cell>
          <cell r="Z5" t="str">
            <v>Div</v>
          </cell>
          <cell r="AA5" t="str">
            <v>Underlying</v>
          </cell>
          <cell r="AB5" t="str">
            <v>Isin</v>
          </cell>
          <cell r="AC5" t="str">
            <v>CoC</v>
          </cell>
        </row>
        <row r="6">
          <cell r="A6" t="str">
            <v>NO0010275100</v>
          </cell>
          <cell r="B6" t="str">
            <v>OBX6M1000</v>
          </cell>
          <cell r="D6">
            <v>1000</v>
          </cell>
          <cell r="E6">
            <v>38736.75</v>
          </cell>
          <cell r="G6">
            <v>2.3716526617299998</v>
          </cell>
          <cell r="J6">
            <v>-1510</v>
          </cell>
          <cell r="L6">
            <v>-1510</v>
          </cell>
          <cell r="N6" t="b">
            <v>0</v>
          </cell>
          <cell r="O6" t="b">
            <v>0</v>
          </cell>
          <cell r="P6" t="str">
            <v>Riktig</v>
          </cell>
          <cell r="X6" t="str">
            <v>FDAX06H</v>
          </cell>
          <cell r="AA6" t="str">
            <v>OBX</v>
          </cell>
          <cell r="AB6" t="str">
            <v>NO0010275100</v>
          </cell>
          <cell r="AC6">
            <v>-9.8118133397699994E-2</v>
          </cell>
        </row>
        <row r="7">
          <cell r="B7" t="str">
            <v>OCR</v>
          </cell>
          <cell r="C7">
            <v>620000</v>
          </cell>
          <cell r="H7">
            <v>88</v>
          </cell>
          <cell r="J7">
            <v>-544032</v>
          </cell>
          <cell r="K7">
            <v>500142.94873399998</v>
          </cell>
          <cell r="L7">
            <v>-636812.77954300004</v>
          </cell>
          <cell r="M7">
            <v>-592923.72827700002</v>
          </cell>
          <cell r="N7" t="b">
            <v>1</v>
          </cell>
          <cell r="O7" t="b">
            <v>1</v>
          </cell>
          <cell r="P7" t="str">
            <v>Riktig</v>
          </cell>
          <cell r="Q7">
            <v>-592923.72827700002</v>
          </cell>
          <cell r="R7">
            <v>-620000</v>
          </cell>
          <cell r="U7">
            <v>244341.49026799999</v>
          </cell>
          <cell r="V7">
            <v>3583.5675222700002</v>
          </cell>
          <cell r="X7" t="str">
            <v>FDAX06H</v>
          </cell>
          <cell r="AC7">
            <v>-26.7629879727</v>
          </cell>
        </row>
        <row r="8">
          <cell r="A8" t="str">
            <v>NO0003028904</v>
          </cell>
          <cell r="B8" t="str">
            <v>SCH</v>
          </cell>
          <cell r="C8">
            <v>-12729</v>
          </cell>
          <cell r="I8">
            <v>195</v>
          </cell>
          <cell r="J8">
            <v>-30110.144851000001</v>
          </cell>
          <cell r="K8">
            <v>141061.12285099999</v>
          </cell>
          <cell r="L8">
            <v>110950.978</v>
          </cell>
          <cell r="N8" t="b">
            <v>1</v>
          </cell>
          <cell r="O8" t="b">
            <v>1</v>
          </cell>
          <cell r="P8" t="str">
            <v>Riktig</v>
          </cell>
          <cell r="R8">
            <v>-12729</v>
          </cell>
          <cell r="X8" t="str">
            <v>FDAX06H</v>
          </cell>
          <cell r="Z8">
            <v>103051</v>
          </cell>
          <cell r="AB8" t="str">
            <v>NO0003028904</v>
          </cell>
          <cell r="AC8">
            <v>262.66789483999997</v>
          </cell>
        </row>
        <row r="9">
          <cell r="B9" t="str">
            <v>SEVAN</v>
          </cell>
          <cell r="H9">
            <v>33</v>
          </cell>
          <cell r="J9">
            <v>133900</v>
          </cell>
          <cell r="L9">
            <v>133900</v>
          </cell>
          <cell r="N9" t="b">
            <v>0</v>
          </cell>
          <cell r="O9" t="b">
            <v>0</v>
          </cell>
          <cell r="P9" t="str">
            <v>Riktig</v>
          </cell>
          <cell r="X9" t="str">
            <v>FDAX06H</v>
          </cell>
          <cell r="AC9">
            <v>8.7006742132100001</v>
          </cell>
        </row>
        <row r="10">
          <cell r="B10" t="str">
            <v>TAT</v>
          </cell>
          <cell r="C10">
            <v>-18634</v>
          </cell>
          <cell r="H10">
            <v>95.75</v>
          </cell>
          <cell r="J10">
            <v>-545480</v>
          </cell>
          <cell r="L10">
            <v>-545480</v>
          </cell>
          <cell r="N10" t="b">
            <v>1</v>
          </cell>
          <cell r="O10" t="b">
            <v>1</v>
          </cell>
          <cell r="P10" t="str">
            <v>Riktig</v>
          </cell>
          <cell r="X10" t="str">
            <v>FDAX06H</v>
          </cell>
          <cell r="AC10">
            <v>-39.499356214999999</v>
          </cell>
        </row>
        <row r="11">
          <cell r="B11" t="str">
            <v>TOTAL-05</v>
          </cell>
          <cell r="J11">
            <v>36715622.295299999</v>
          </cell>
          <cell r="K11">
            <v>-230219155.08899999</v>
          </cell>
          <cell r="L11">
            <v>-194924598.336</v>
          </cell>
          <cell r="M11">
            <v>-1421065.54204</v>
          </cell>
          <cell r="N11" t="b">
            <v>0</v>
          </cell>
          <cell r="O11" t="b">
            <v>0</v>
          </cell>
          <cell r="P11" t="str">
            <v>Riktig</v>
          </cell>
          <cell r="Q11">
            <v>-1421065.54204</v>
          </cell>
          <cell r="R11">
            <v>-1196374.12873</v>
          </cell>
          <cell r="S11">
            <v>1596.1183497300001</v>
          </cell>
          <cell r="T11">
            <v>28217.753416200001</v>
          </cell>
          <cell r="U11">
            <v>673837.16355399997</v>
          </cell>
          <cell r="V11">
            <v>-17024.217956500001</v>
          </cell>
          <cell r="W11">
            <v>86329.194954699997</v>
          </cell>
          <cell r="X11" t="str">
            <v>FDAX06H</v>
          </cell>
          <cell r="Z11">
            <v>16102303.41</v>
          </cell>
          <cell r="AC11">
            <v>-14384.342162999999</v>
          </cell>
        </row>
        <row r="12">
          <cell r="B12" t="str">
            <v>ACTA</v>
          </cell>
          <cell r="C12">
            <v>99958</v>
          </cell>
          <cell r="H12">
            <v>19</v>
          </cell>
          <cell r="J12">
            <v>-19986528.893100001</v>
          </cell>
          <cell r="K12">
            <v>500</v>
          </cell>
          <cell r="L12">
            <v>-19989871.996100001</v>
          </cell>
          <cell r="M12">
            <v>-3843.1029679200001</v>
          </cell>
          <cell r="N12" t="b">
            <v>1</v>
          </cell>
          <cell r="O12" t="b">
            <v>1</v>
          </cell>
          <cell r="P12" t="str">
            <v>Riktig</v>
          </cell>
          <cell r="Q12">
            <v>-3843.1029679200001</v>
          </cell>
          <cell r="R12">
            <v>-100000</v>
          </cell>
          <cell r="U12">
            <v>1619.67522695</v>
          </cell>
          <cell r="V12">
            <v>123.711297028</v>
          </cell>
          <cell r="X12" t="str">
            <v>FDAX06H</v>
          </cell>
          <cell r="AC12">
            <v>-1341.0737906899999</v>
          </cell>
        </row>
        <row r="13">
          <cell r="A13" t="str">
            <v>NO0003108102</v>
          </cell>
          <cell r="B13" t="str">
            <v>ACTA</v>
          </cell>
          <cell r="C13">
            <v>99958</v>
          </cell>
          <cell r="I13">
            <v>19</v>
          </cell>
          <cell r="J13">
            <v>20947887.6439</v>
          </cell>
          <cell r="K13">
            <v>126929.956097</v>
          </cell>
          <cell r="L13">
            <v>21074817.600000001</v>
          </cell>
          <cell r="N13" t="b">
            <v>1</v>
          </cell>
          <cell r="O13" t="b">
            <v>1</v>
          </cell>
          <cell r="P13" t="str">
            <v>Riktig</v>
          </cell>
          <cell r="R13">
            <v>99958</v>
          </cell>
          <cell r="X13" t="str">
            <v>FDAX06H</v>
          </cell>
          <cell r="AB13" t="str">
            <v>NO0003108102</v>
          </cell>
          <cell r="AC13">
            <v>1634.6741329500001</v>
          </cell>
        </row>
        <row r="14">
          <cell r="A14" t="str">
            <v>NO0009010583</v>
          </cell>
          <cell r="B14" t="str">
            <v>ACTA5O OTC</v>
          </cell>
          <cell r="E14">
            <v>38428.708333333336</v>
          </cell>
          <cell r="H14">
            <v>19</v>
          </cell>
          <cell r="J14">
            <v>-3937839.8931300002</v>
          </cell>
          <cell r="L14">
            <v>-3937839.8931300002</v>
          </cell>
          <cell r="N14" t="b">
            <v>0</v>
          </cell>
          <cell r="O14" t="b">
            <v>0</v>
          </cell>
          <cell r="P14" t="str">
            <v>Riktig</v>
          </cell>
          <cell r="X14" t="str">
            <v>FDAX06H</v>
          </cell>
          <cell r="AA14" t="str">
            <v>ACTA</v>
          </cell>
          <cell r="AB14" t="str">
            <v>NO0009010583</v>
          </cell>
          <cell r="AC14">
            <v>-255.87649002200001</v>
          </cell>
        </row>
        <row r="15">
          <cell r="A15" t="str">
            <v>NO0009010765</v>
          </cell>
          <cell r="B15" t="str">
            <v>ACTA5Q OTC</v>
          </cell>
          <cell r="E15">
            <v>38491.708333333336</v>
          </cell>
          <cell r="H15">
            <v>19</v>
          </cell>
          <cell r="J15">
            <v>-4744900</v>
          </cell>
          <cell r="L15">
            <v>-4744900</v>
          </cell>
          <cell r="N15" t="b">
            <v>0</v>
          </cell>
          <cell r="O15" t="b">
            <v>0</v>
          </cell>
          <cell r="P15" t="str">
            <v>Riktig</v>
          </cell>
          <cell r="X15" t="str">
            <v>FDAX06H</v>
          </cell>
          <cell r="AA15" t="str">
            <v>ACTA</v>
          </cell>
          <cell r="AB15" t="str">
            <v>NO0009010765</v>
          </cell>
          <cell r="AC15">
            <v>-308.31836500600002</v>
          </cell>
        </row>
        <row r="16">
          <cell r="A16" t="str">
            <v>NO0009011011</v>
          </cell>
          <cell r="B16" t="str">
            <v>ACTA5T OTC</v>
          </cell>
          <cell r="E16">
            <v>38582.708333333336</v>
          </cell>
          <cell r="H16">
            <v>19</v>
          </cell>
          <cell r="J16">
            <v>-8088200</v>
          </cell>
          <cell r="L16">
            <v>-8088200</v>
          </cell>
          <cell r="N16" t="b">
            <v>0</v>
          </cell>
          <cell r="O16" t="b">
            <v>0</v>
          </cell>
          <cell r="P16" t="str">
            <v>Riktig</v>
          </cell>
          <cell r="X16" t="str">
            <v>FDAX06H</v>
          </cell>
          <cell r="AA16" t="str">
            <v>ACTA</v>
          </cell>
          <cell r="AB16" t="str">
            <v>NO0009011011</v>
          </cell>
          <cell r="AC16">
            <v>-535.93658495900002</v>
          </cell>
        </row>
        <row r="17">
          <cell r="A17" t="str">
            <v>NO0009011680</v>
          </cell>
          <cell r="B17" t="str">
            <v>ACTA5V OTC</v>
          </cell>
          <cell r="E17">
            <v>38645.708333333336</v>
          </cell>
          <cell r="H17">
            <v>19</v>
          </cell>
          <cell r="J17">
            <v>-578949</v>
          </cell>
          <cell r="L17">
            <v>-578949</v>
          </cell>
          <cell r="N17" t="b">
            <v>0</v>
          </cell>
          <cell r="O17" t="b">
            <v>0</v>
          </cell>
          <cell r="P17" t="str">
            <v>Riktig</v>
          </cell>
          <cell r="X17" t="str">
            <v>FDAX06H</v>
          </cell>
          <cell r="AA17" t="str">
            <v>ACTA</v>
          </cell>
          <cell r="AB17" t="str">
            <v>NO0009011680</v>
          </cell>
          <cell r="AC17">
            <v>-70.363650892799996</v>
          </cell>
        </row>
        <row r="18">
          <cell r="A18" t="str">
            <v>NO0009011649</v>
          </cell>
          <cell r="B18" t="str">
            <v>ACTA5W OTC</v>
          </cell>
          <cell r="E18">
            <v>38673.708333333336</v>
          </cell>
          <cell r="H18">
            <v>19</v>
          </cell>
          <cell r="J18">
            <v>460060</v>
          </cell>
          <cell r="L18">
            <v>460060</v>
          </cell>
          <cell r="N18" t="b">
            <v>0</v>
          </cell>
          <cell r="O18" t="b">
            <v>0</v>
          </cell>
          <cell r="P18" t="str">
            <v>Riktig</v>
          </cell>
          <cell r="X18" t="str">
            <v>FDAX06H</v>
          </cell>
          <cell r="AA18" t="str">
            <v>ACTA</v>
          </cell>
          <cell r="AB18" t="str">
            <v>NO0009011649</v>
          </cell>
          <cell r="AC18">
            <v>29.8941910271</v>
          </cell>
        </row>
        <row r="19">
          <cell r="A19" t="str">
            <v>NO0009011870</v>
          </cell>
          <cell r="B19" t="str">
            <v>ACTA5X OTC</v>
          </cell>
          <cell r="E19">
            <v>38701.708333333336</v>
          </cell>
          <cell r="H19">
            <v>19</v>
          </cell>
          <cell r="J19">
            <v>-101400</v>
          </cell>
          <cell r="L19">
            <v>-101400</v>
          </cell>
          <cell r="N19" t="b">
            <v>0</v>
          </cell>
          <cell r="O19" t="b">
            <v>0</v>
          </cell>
          <cell r="P19" t="str">
            <v>Riktig</v>
          </cell>
          <cell r="X19" t="str">
            <v>FDAX06H</v>
          </cell>
          <cell r="AA19" t="str">
            <v>ACTA</v>
          </cell>
          <cell r="AB19" t="str">
            <v>NO0009011870</v>
          </cell>
          <cell r="AC19">
            <v>-6.5888600837900002</v>
          </cell>
        </row>
        <row r="20">
          <cell r="A20" t="str">
            <v>NO0009011953</v>
          </cell>
          <cell r="B20" t="str">
            <v>ACTA6M OTC</v>
          </cell>
          <cell r="E20">
            <v>38736.708333333336</v>
          </cell>
          <cell r="H20">
            <v>19</v>
          </cell>
          <cell r="J20">
            <v>-2983800</v>
          </cell>
          <cell r="L20">
            <v>-2983800</v>
          </cell>
          <cell r="N20" t="b">
            <v>0</v>
          </cell>
          <cell r="O20" t="b">
            <v>0</v>
          </cell>
          <cell r="P20" t="str">
            <v>Riktig</v>
          </cell>
          <cell r="X20" t="str">
            <v>FDAX06H</v>
          </cell>
          <cell r="AA20" t="str">
            <v>ACTA</v>
          </cell>
          <cell r="AB20" t="str">
            <v>NO0009011953</v>
          </cell>
          <cell r="AC20">
            <v>-193.88403074999999</v>
          </cell>
        </row>
        <row r="21">
          <cell r="A21" t="str">
            <v>NO0009012159</v>
          </cell>
          <cell r="B21" t="str">
            <v>ACTA6N OTC</v>
          </cell>
          <cell r="C21">
            <v>-400</v>
          </cell>
          <cell r="E21">
            <v>38764.708333333336</v>
          </cell>
          <cell r="H21">
            <v>19</v>
          </cell>
          <cell r="I21">
            <v>19.022235060900002</v>
          </cell>
          <cell r="K21">
            <v>11700</v>
          </cell>
          <cell r="L21">
            <v>10948.227639999999</v>
          </cell>
          <cell r="M21">
            <v>-751.77236004899999</v>
          </cell>
          <cell r="N21" t="b">
            <v>1</v>
          </cell>
          <cell r="O21" t="b">
            <v>1</v>
          </cell>
          <cell r="P21" t="str">
            <v>Riktig</v>
          </cell>
          <cell r="Q21">
            <v>-751.77236004899999</v>
          </cell>
          <cell r="R21">
            <v>-40000</v>
          </cell>
          <cell r="U21">
            <v>305.243258185</v>
          </cell>
          <cell r="V21">
            <v>49.430510857000002</v>
          </cell>
          <cell r="X21" t="str">
            <v>FDAX06H</v>
          </cell>
          <cell r="AA21" t="str">
            <v>ACTA</v>
          </cell>
          <cell r="AB21" t="str">
            <v>NO0009012159</v>
          </cell>
        </row>
        <row r="22">
          <cell r="A22" t="str">
            <v>NO0009012555</v>
          </cell>
          <cell r="B22" t="str">
            <v>ACTA6O OTC</v>
          </cell>
          <cell r="C22">
            <v>-600</v>
          </cell>
          <cell r="E22">
            <v>38792.708333333336</v>
          </cell>
          <cell r="H22">
            <v>19</v>
          </cell>
          <cell r="I22">
            <v>19.056874665199999</v>
          </cell>
          <cell r="K22">
            <v>-11200</v>
          </cell>
          <cell r="L22">
            <v>-14349.4673358</v>
          </cell>
          <cell r="M22">
            <v>-3149.4673358300001</v>
          </cell>
          <cell r="N22" t="b">
            <v>1</v>
          </cell>
          <cell r="O22" t="b">
            <v>1</v>
          </cell>
          <cell r="P22" t="str">
            <v>Riktig</v>
          </cell>
          <cell r="Q22">
            <v>-3149.4673358300001</v>
          </cell>
          <cell r="R22">
            <v>-60000</v>
          </cell>
          <cell r="U22">
            <v>1314.4319687699999</v>
          </cell>
          <cell r="V22">
            <v>74.280786171399996</v>
          </cell>
          <cell r="X22" t="str">
            <v>FDAX06H</v>
          </cell>
          <cell r="AA22" t="str">
            <v>ACTA</v>
          </cell>
          <cell r="AB22" t="str">
            <v>NO0009012555</v>
          </cell>
        </row>
        <row r="23">
          <cell r="B23" t="str">
            <v>ACTA6P OTC</v>
          </cell>
          <cell r="E23">
            <v>38827.708333333336</v>
          </cell>
          <cell r="H23">
            <v>19</v>
          </cell>
          <cell r="I23">
            <v>19.1002111775</v>
          </cell>
          <cell r="J23">
            <v>-11500</v>
          </cell>
          <cell r="L23">
            <v>-11441.863272000001</v>
          </cell>
          <cell r="M23">
            <v>58.136727957799998</v>
          </cell>
          <cell r="N23" t="b">
            <v>0</v>
          </cell>
          <cell r="O23" t="b">
            <v>0</v>
          </cell>
          <cell r="P23" t="str">
            <v>Riktig</v>
          </cell>
          <cell r="Q23">
            <v>58.136727957799998</v>
          </cell>
          <cell r="X23" t="str">
            <v>FDAX06H</v>
          </cell>
          <cell r="AA23" t="str">
            <v>ACTA</v>
          </cell>
        </row>
        <row r="24">
          <cell r="A24" t="str">
            <v>NO0003075004</v>
          </cell>
          <cell r="B24" t="str">
            <v>AIK</v>
          </cell>
          <cell r="C24">
            <v>57</v>
          </cell>
          <cell r="I24">
            <v>103</v>
          </cell>
          <cell r="J24">
            <v>-1156871.41496</v>
          </cell>
          <cell r="K24">
            <v>-269079.10503500002</v>
          </cell>
          <cell r="L24">
            <v>-1425950.52</v>
          </cell>
          <cell r="N24" t="b">
            <v>1</v>
          </cell>
          <cell r="O24" t="b">
            <v>1</v>
          </cell>
          <cell r="P24" t="str">
            <v>Riktig</v>
          </cell>
          <cell r="R24">
            <v>57</v>
          </cell>
          <cell r="X24" t="str">
            <v>FDAX06H</v>
          </cell>
          <cell r="Z24">
            <v>73717</v>
          </cell>
          <cell r="AB24" t="str">
            <v>NO0003075004</v>
          </cell>
          <cell r="AC24">
            <v>-93.038182053699998</v>
          </cell>
        </row>
        <row r="25">
          <cell r="B25" t="str">
            <v>AKER</v>
          </cell>
          <cell r="H25">
            <v>229</v>
          </cell>
          <cell r="J25">
            <v>-352800</v>
          </cell>
          <cell r="L25">
            <v>-352301.85461099999</v>
          </cell>
          <cell r="M25">
            <v>498.14538850700001</v>
          </cell>
          <cell r="N25" t="b">
            <v>0</v>
          </cell>
          <cell r="O25" t="b">
            <v>0</v>
          </cell>
          <cell r="P25" t="str">
            <v>Riktig</v>
          </cell>
          <cell r="Q25">
            <v>498.14538850700001</v>
          </cell>
          <cell r="X25" t="str">
            <v>FDAX06H</v>
          </cell>
          <cell r="AC25">
            <v>10.3024040068</v>
          </cell>
        </row>
        <row r="26">
          <cell r="A26" t="str">
            <v>NO0010234552</v>
          </cell>
          <cell r="B26" t="str">
            <v>AKER</v>
          </cell>
          <cell r="I26">
            <v>229</v>
          </cell>
          <cell r="J26">
            <v>1872487.8</v>
          </cell>
          <cell r="L26">
            <v>1872487.8</v>
          </cell>
          <cell r="N26" t="b">
            <v>0</v>
          </cell>
          <cell r="O26" t="b">
            <v>0</v>
          </cell>
          <cell r="P26" t="str">
            <v>Riktig</v>
          </cell>
          <cell r="X26" t="str">
            <v>FDAX06H</v>
          </cell>
          <cell r="Z26">
            <v>168000</v>
          </cell>
          <cell r="AB26" t="str">
            <v>NO0010234552</v>
          </cell>
          <cell r="AC26">
            <v>-21.942980154800001</v>
          </cell>
        </row>
        <row r="27">
          <cell r="A27" t="str">
            <v>NO0009011748</v>
          </cell>
          <cell r="B27" t="str">
            <v>AKER5W OTC</v>
          </cell>
          <cell r="E27">
            <v>38673.708333333336</v>
          </cell>
          <cell r="H27">
            <v>229</v>
          </cell>
          <cell r="J27">
            <v>158550</v>
          </cell>
          <cell r="L27">
            <v>158550</v>
          </cell>
          <cell r="N27" t="b">
            <v>0</v>
          </cell>
          <cell r="O27" t="b">
            <v>0</v>
          </cell>
          <cell r="P27" t="str">
            <v>Riktig</v>
          </cell>
          <cell r="X27" t="str">
            <v>FDAX06H</v>
          </cell>
          <cell r="AA27" t="str">
            <v>AKER</v>
          </cell>
          <cell r="AB27" t="str">
            <v>NO0009011748</v>
          </cell>
          <cell r="AC27">
            <v>10.3024040068</v>
          </cell>
        </row>
        <row r="28">
          <cell r="A28" t="str">
            <v>NO0009012258</v>
          </cell>
          <cell r="B28" t="str">
            <v>AKER6N OTC</v>
          </cell>
          <cell r="E28">
            <v>38764.708333333336</v>
          </cell>
          <cell r="H28">
            <v>229</v>
          </cell>
          <cell r="I28">
            <v>229.267990997</v>
          </cell>
          <cell r="J28">
            <v>-511350</v>
          </cell>
          <cell r="L28">
            <v>-510851.85461099999</v>
          </cell>
          <cell r="M28">
            <v>498.14538850700001</v>
          </cell>
          <cell r="N28" t="b">
            <v>0</v>
          </cell>
          <cell r="O28" t="b">
            <v>0</v>
          </cell>
          <cell r="P28" t="str">
            <v>Riktig</v>
          </cell>
          <cell r="Q28">
            <v>498.14538850700001</v>
          </cell>
          <cell r="X28" t="str">
            <v>FDAX06H</v>
          </cell>
          <cell r="AA28" t="str">
            <v>AKER</v>
          </cell>
          <cell r="AB28" t="str">
            <v>NO0009012258</v>
          </cell>
        </row>
        <row r="29">
          <cell r="A29" t="str">
            <v>NO0009012670</v>
          </cell>
          <cell r="B29" t="str">
            <v>AKERx</v>
          </cell>
          <cell r="I29">
            <v>229</v>
          </cell>
          <cell r="J29">
            <v>-139109.79999999999</v>
          </cell>
          <cell r="L29">
            <v>-139109.79999999999</v>
          </cell>
          <cell r="N29" t="b">
            <v>0</v>
          </cell>
          <cell r="O29" t="b">
            <v>0</v>
          </cell>
          <cell r="P29" t="str">
            <v>Riktig</v>
          </cell>
          <cell r="X29" t="str">
            <v>FDAX06H</v>
          </cell>
          <cell r="AB29" t="str">
            <v>NO0009012670</v>
          </cell>
          <cell r="AC29">
            <v>-9.0392012670999993</v>
          </cell>
        </row>
        <row r="30">
          <cell r="A30" t="str">
            <v>NO0010215684</v>
          </cell>
          <cell r="B30" t="str">
            <v>AKVER</v>
          </cell>
          <cell r="C30">
            <v>-6950</v>
          </cell>
          <cell r="I30">
            <v>457</v>
          </cell>
          <cell r="J30">
            <v>2742415.7183900001</v>
          </cell>
          <cell r="K30">
            <v>65044.691613399998</v>
          </cell>
          <cell r="L30">
            <v>2807460.41</v>
          </cell>
          <cell r="N30" t="b">
            <v>1</v>
          </cell>
          <cell r="O30" t="b">
            <v>1</v>
          </cell>
          <cell r="P30" t="str">
            <v>Riktig</v>
          </cell>
          <cell r="R30">
            <v>-6950</v>
          </cell>
          <cell r="X30" t="str">
            <v>FDAX06H</v>
          </cell>
          <cell r="AB30" t="str">
            <v>NO0010215684</v>
          </cell>
          <cell r="AC30">
            <v>84.012866126899993</v>
          </cell>
        </row>
        <row r="31">
          <cell r="A31" t="str">
            <v>NO0009011482</v>
          </cell>
          <cell r="B31" t="str">
            <v>AKVERx</v>
          </cell>
          <cell r="I31">
            <v>457</v>
          </cell>
          <cell r="J31">
            <v>-120151</v>
          </cell>
          <cell r="L31">
            <v>-120151</v>
          </cell>
          <cell r="N31" t="b">
            <v>0</v>
          </cell>
          <cell r="O31" t="b">
            <v>0</v>
          </cell>
          <cell r="P31" t="str">
            <v>Riktig</v>
          </cell>
          <cell r="X31" t="str">
            <v>FDAX06H</v>
          </cell>
          <cell r="AB31" t="str">
            <v>NO0009011482</v>
          </cell>
          <cell r="AC31">
            <v>-7.8072793681199997</v>
          </cell>
        </row>
        <row r="32">
          <cell r="A32" t="str">
            <v>NO0010222995</v>
          </cell>
          <cell r="B32" t="str">
            <v>AKY</v>
          </cell>
          <cell r="I32">
            <v>327</v>
          </cell>
          <cell r="J32">
            <v>522107.6</v>
          </cell>
          <cell r="L32">
            <v>522107.6</v>
          </cell>
          <cell r="N32" t="b">
            <v>0</v>
          </cell>
          <cell r="O32" t="b">
            <v>0</v>
          </cell>
          <cell r="P32" t="str">
            <v>Riktig</v>
          </cell>
          <cell r="X32" t="str">
            <v>FDAX06H</v>
          </cell>
          <cell r="AB32" t="str">
            <v>NO0010222995</v>
          </cell>
          <cell r="AC32">
            <v>33.925975592599997</v>
          </cell>
        </row>
        <row r="33">
          <cell r="A33" t="str">
            <v>NO0010255862</v>
          </cell>
          <cell r="B33" t="str">
            <v>APL</v>
          </cell>
          <cell r="I33">
            <v>92</v>
          </cell>
          <cell r="J33">
            <v>368750</v>
          </cell>
          <cell r="L33">
            <v>368750</v>
          </cell>
          <cell r="N33" t="b">
            <v>0</v>
          </cell>
          <cell r="O33" t="b">
            <v>0</v>
          </cell>
          <cell r="P33" t="str">
            <v>Riktig</v>
          </cell>
          <cell r="X33" t="str">
            <v>FDAX06H</v>
          </cell>
          <cell r="AB33" t="str">
            <v>NO0010255862</v>
          </cell>
          <cell r="AC33">
            <v>23.9609680069</v>
          </cell>
        </row>
        <row r="34">
          <cell r="A34" t="str">
            <v>NO0009012589</v>
          </cell>
          <cell r="B34" t="str">
            <v>APLx</v>
          </cell>
          <cell r="I34">
            <v>92</v>
          </cell>
          <cell r="J34">
            <v>-363370</v>
          </cell>
          <cell r="L34">
            <v>-363370</v>
          </cell>
          <cell r="N34" t="b">
            <v>0</v>
          </cell>
          <cell r="O34" t="b">
            <v>0</v>
          </cell>
          <cell r="P34" t="str">
            <v>Riktig</v>
          </cell>
          <cell r="X34" t="str">
            <v>FDAX06H</v>
          </cell>
          <cell r="AB34" t="str">
            <v>NO0009012589</v>
          </cell>
          <cell r="AC34">
            <v>-23.6113815448</v>
          </cell>
        </row>
        <row r="35">
          <cell r="B35" t="str">
            <v>ASC</v>
          </cell>
          <cell r="H35">
            <v>38936</v>
          </cell>
          <cell r="J35">
            <v>697814.30747600005</v>
          </cell>
          <cell r="L35">
            <v>697814.30747600005</v>
          </cell>
          <cell r="N35" t="b">
            <v>0</v>
          </cell>
          <cell r="O35" t="b">
            <v>0</v>
          </cell>
          <cell r="P35" t="str">
            <v>Riktig</v>
          </cell>
          <cell r="X35" t="str">
            <v>FDAX06H</v>
          </cell>
          <cell r="AC35">
            <v>66.479747343699998</v>
          </cell>
        </row>
        <row r="36">
          <cell r="A36" t="str">
            <v>NO0003021909</v>
          </cell>
          <cell r="B36" t="str">
            <v>ASC</v>
          </cell>
          <cell r="I36">
            <v>8.6999999999999993</v>
          </cell>
          <cell r="J36">
            <v>-655000</v>
          </cell>
          <cell r="L36">
            <v>-655000</v>
          </cell>
          <cell r="N36" t="b">
            <v>0</v>
          </cell>
          <cell r="O36" t="b">
            <v>0</v>
          </cell>
          <cell r="P36" t="str">
            <v>Riktig</v>
          </cell>
          <cell r="X36" t="str">
            <v>FDAX06H</v>
          </cell>
          <cell r="AB36" t="str">
            <v>NO0003021909</v>
          </cell>
          <cell r="AC36">
            <v>-42.561177069899998</v>
          </cell>
        </row>
        <row r="37">
          <cell r="A37" t="str">
            <v>NO0009010625</v>
          </cell>
          <cell r="B37" t="str">
            <v>ASC5N OTC</v>
          </cell>
          <cell r="E37">
            <v>38400.708333333336</v>
          </cell>
          <cell r="H37">
            <v>38936</v>
          </cell>
          <cell r="J37">
            <v>550314.30747600005</v>
          </cell>
          <cell r="L37">
            <v>550314.30747600005</v>
          </cell>
          <cell r="N37" t="b">
            <v>0</v>
          </cell>
          <cell r="O37" t="b">
            <v>0</v>
          </cell>
          <cell r="P37" t="str">
            <v>Riktig</v>
          </cell>
          <cell r="X37" t="str">
            <v>FDAX06H</v>
          </cell>
          <cell r="AA37" t="str">
            <v>ASC</v>
          </cell>
          <cell r="AB37" t="str">
            <v>NO0009010625</v>
          </cell>
          <cell r="AC37">
            <v>56.895360140999998</v>
          </cell>
        </row>
        <row r="38">
          <cell r="A38" t="str">
            <v>NO0009010674</v>
          </cell>
          <cell r="B38" t="str">
            <v>ASC5O</v>
          </cell>
          <cell r="E38">
            <v>38428.708333333336</v>
          </cell>
          <cell r="H38">
            <v>38936</v>
          </cell>
          <cell r="J38">
            <v>147500</v>
          </cell>
          <cell r="L38">
            <v>147500</v>
          </cell>
          <cell r="N38" t="b">
            <v>0</v>
          </cell>
          <cell r="O38" t="b">
            <v>0</v>
          </cell>
          <cell r="P38" t="str">
            <v>Riktig</v>
          </cell>
          <cell r="X38" t="str">
            <v>FDAX06H</v>
          </cell>
          <cell r="AA38" t="str">
            <v>ASC</v>
          </cell>
          <cell r="AB38" t="str">
            <v>NO0009010674</v>
          </cell>
          <cell r="AC38">
            <v>9.5843872027600003</v>
          </cell>
        </row>
        <row r="39">
          <cell r="A39" t="str">
            <v>NO0010255722</v>
          </cell>
          <cell r="B39" t="str">
            <v>AWO</v>
          </cell>
          <cell r="I39">
            <v>49.3</v>
          </cell>
          <cell r="J39">
            <v>480607.5</v>
          </cell>
          <cell r="L39">
            <v>480607.5</v>
          </cell>
          <cell r="N39" t="b">
            <v>0</v>
          </cell>
          <cell r="O39" t="b">
            <v>0</v>
          </cell>
          <cell r="P39" t="str">
            <v>Riktig</v>
          </cell>
          <cell r="X39" t="str">
            <v>FDAX06H</v>
          </cell>
          <cell r="AB39" t="str">
            <v>NO0010255722</v>
          </cell>
          <cell r="AC39">
            <v>31.229344898600001</v>
          </cell>
        </row>
        <row r="40">
          <cell r="A40" t="str">
            <v>NO0009012605</v>
          </cell>
          <cell r="B40" t="str">
            <v>AWOx</v>
          </cell>
          <cell r="I40">
            <v>49.3</v>
          </cell>
          <cell r="J40">
            <v>-477185</v>
          </cell>
          <cell r="L40">
            <v>-477185</v>
          </cell>
          <cell r="N40" t="b">
            <v>0</v>
          </cell>
          <cell r="O40" t="b">
            <v>0</v>
          </cell>
          <cell r="P40" t="str">
            <v>Riktig</v>
          </cell>
          <cell r="X40" t="str">
            <v>FDAX06H</v>
          </cell>
          <cell r="AB40" t="str">
            <v>NO0009012605</v>
          </cell>
          <cell r="AC40">
            <v>-31.006954626100001</v>
          </cell>
        </row>
        <row r="41">
          <cell r="B41" t="str">
            <v>BEL</v>
          </cell>
          <cell r="H41">
            <v>36770</v>
          </cell>
          <cell r="J41">
            <v>-254100</v>
          </cell>
          <cell r="L41">
            <v>-254100</v>
          </cell>
          <cell r="N41" t="b">
            <v>0</v>
          </cell>
          <cell r="O41" t="b">
            <v>0</v>
          </cell>
          <cell r="P41" t="str">
            <v>Riktig</v>
          </cell>
          <cell r="X41" t="str">
            <v>FDAX06H</v>
          </cell>
          <cell r="AC41">
            <v>2386.04287617</v>
          </cell>
        </row>
        <row r="42">
          <cell r="A42" t="str">
            <v>NO0003094104</v>
          </cell>
          <cell r="B42" t="str">
            <v>BEL</v>
          </cell>
          <cell r="I42">
            <v>9</v>
          </cell>
          <cell r="J42">
            <v>260260</v>
          </cell>
          <cell r="L42">
            <v>260260</v>
          </cell>
          <cell r="N42" t="b">
            <v>0</v>
          </cell>
          <cell r="O42" t="b">
            <v>0</v>
          </cell>
          <cell r="P42" t="str">
            <v>Riktig</v>
          </cell>
          <cell r="X42" t="str">
            <v>FDAX06H</v>
          </cell>
          <cell r="AB42" t="str">
            <v>NO0003094104</v>
          </cell>
          <cell r="AC42">
            <v>16.9114075484</v>
          </cell>
        </row>
        <row r="43">
          <cell r="A43" t="str">
            <v>NO0009010823</v>
          </cell>
          <cell r="B43" t="str">
            <v>BEL5OTC</v>
          </cell>
          <cell r="E43">
            <v>38428.708333333336</v>
          </cell>
          <cell r="H43">
            <v>36770</v>
          </cell>
          <cell r="J43">
            <v>-254100</v>
          </cell>
          <cell r="L43">
            <v>-254100</v>
          </cell>
          <cell r="N43" t="b">
            <v>0</v>
          </cell>
          <cell r="O43" t="b">
            <v>0</v>
          </cell>
          <cell r="P43" t="str">
            <v>Riktig</v>
          </cell>
          <cell r="X43" t="str">
            <v>FDAX06H</v>
          </cell>
          <cell r="AA43" t="str">
            <v>BEL</v>
          </cell>
          <cell r="AB43" t="str">
            <v>NO0009010823</v>
          </cell>
          <cell r="AC43">
            <v>2386.04287617</v>
          </cell>
        </row>
        <row r="44">
          <cell r="B44" t="str">
            <v>CRU</v>
          </cell>
          <cell r="C44">
            <v>4619000</v>
          </cell>
          <cell r="H44">
            <v>38995</v>
          </cell>
          <cell r="J44">
            <v>-4960654.2481000004</v>
          </cell>
          <cell r="K44">
            <v>-1570101.29749</v>
          </cell>
          <cell r="L44">
            <v>-6712035.8305099998</v>
          </cell>
          <cell r="M44">
            <v>-181280.284919</v>
          </cell>
          <cell r="N44" t="b">
            <v>1</v>
          </cell>
          <cell r="O44" t="b">
            <v>1</v>
          </cell>
          <cell r="P44" t="str">
            <v>Riktig</v>
          </cell>
          <cell r="Q44">
            <v>-181280.284919</v>
          </cell>
          <cell r="R44">
            <v>-4619000</v>
          </cell>
          <cell r="U44">
            <v>75813.755984999996</v>
          </cell>
          <cell r="V44">
            <v>3163.2889258300002</v>
          </cell>
          <cell r="X44" t="str">
            <v>FDAX06H</v>
          </cell>
          <cell r="AC44">
            <v>-241.68142790100001</v>
          </cell>
        </row>
        <row r="45">
          <cell r="A45" t="str">
            <v>CA2265341057</v>
          </cell>
          <cell r="B45" t="str">
            <v>CRU</v>
          </cell>
          <cell r="C45">
            <v>4619000</v>
          </cell>
          <cell r="I45">
            <v>10.5</v>
          </cell>
          <cell r="J45">
            <v>1053311.2324999999</v>
          </cell>
          <cell r="K45">
            <v>6859908.7675000001</v>
          </cell>
          <cell r="L45">
            <v>7913220</v>
          </cell>
          <cell r="N45" t="b">
            <v>1</v>
          </cell>
          <cell r="O45" t="b">
            <v>1</v>
          </cell>
          <cell r="P45" t="str">
            <v>Riktig</v>
          </cell>
          <cell r="R45">
            <v>4619000</v>
          </cell>
          <cell r="X45" t="str">
            <v>FDAX06H</v>
          </cell>
          <cell r="AB45" t="str">
            <v>CA2265341057</v>
          </cell>
          <cell r="AC45">
            <v>-2717.18871713</v>
          </cell>
        </row>
        <row r="46">
          <cell r="A46" t="str">
            <v>NO0010242100</v>
          </cell>
          <cell r="B46" t="str">
            <v>CRU5M OTC</v>
          </cell>
          <cell r="E46">
            <v>38372.708333333336</v>
          </cell>
          <cell r="H46">
            <v>38995</v>
          </cell>
          <cell r="J46">
            <v>-695666.18379100005</v>
          </cell>
          <cell r="L46">
            <v>-695666.18379100005</v>
          </cell>
          <cell r="N46" t="b">
            <v>0</v>
          </cell>
          <cell r="O46" t="b">
            <v>0</v>
          </cell>
          <cell r="P46" t="str">
            <v>Riktig</v>
          </cell>
          <cell r="X46" t="str">
            <v>FDAX06H</v>
          </cell>
          <cell r="AA46" t="str">
            <v>CRU</v>
          </cell>
          <cell r="AB46" t="str">
            <v>NO0010242100</v>
          </cell>
          <cell r="AC46">
            <v>-45.203620808899998</v>
          </cell>
        </row>
        <row r="47">
          <cell r="A47" t="str">
            <v>NO0010246754</v>
          </cell>
          <cell r="B47" t="str">
            <v>CRU5N OTC</v>
          </cell>
          <cell r="E47">
            <v>38400.708333333336</v>
          </cell>
          <cell r="H47">
            <v>38995</v>
          </cell>
          <cell r="J47">
            <v>-227026.093509</v>
          </cell>
          <cell r="L47">
            <v>-227026.093509</v>
          </cell>
          <cell r="N47" t="b">
            <v>0</v>
          </cell>
          <cell r="O47" t="b">
            <v>0</v>
          </cell>
          <cell r="P47" t="str">
            <v>Riktig</v>
          </cell>
          <cell r="X47" t="str">
            <v>FDAX06H</v>
          </cell>
          <cell r="AA47" t="str">
            <v>CRU</v>
          </cell>
          <cell r="AB47" t="str">
            <v>NO0010246754</v>
          </cell>
          <cell r="AC47">
            <v>-14.751904985199999</v>
          </cell>
        </row>
        <row r="48">
          <cell r="A48" t="str">
            <v>NO0010252885</v>
          </cell>
          <cell r="B48" t="str">
            <v>CRU5P OTC</v>
          </cell>
          <cell r="E48">
            <v>38463.708333333336</v>
          </cell>
          <cell r="H48">
            <v>38995</v>
          </cell>
          <cell r="J48">
            <v>195000</v>
          </cell>
          <cell r="L48">
            <v>195000</v>
          </cell>
          <cell r="N48" t="b">
            <v>0</v>
          </cell>
          <cell r="O48" t="b">
            <v>0</v>
          </cell>
          <cell r="P48" t="str">
            <v>Riktig</v>
          </cell>
          <cell r="X48" t="str">
            <v>FDAX06H</v>
          </cell>
          <cell r="AA48" t="str">
            <v>CRU</v>
          </cell>
          <cell r="AB48" t="str">
            <v>NO0010252885</v>
          </cell>
          <cell r="AC48">
            <v>12.670884776499999</v>
          </cell>
        </row>
        <row r="49">
          <cell r="A49" t="str">
            <v>NO0010255565</v>
          </cell>
          <cell r="B49" t="str">
            <v>CRU5Q</v>
          </cell>
          <cell r="E49">
            <v>38491.708333333336</v>
          </cell>
          <cell r="H49">
            <v>38995</v>
          </cell>
          <cell r="J49">
            <v>127600</v>
          </cell>
          <cell r="L49">
            <v>127600</v>
          </cell>
          <cell r="N49" t="b">
            <v>0</v>
          </cell>
          <cell r="O49" t="b">
            <v>0</v>
          </cell>
          <cell r="P49" t="str">
            <v>Riktig</v>
          </cell>
          <cell r="X49" t="str">
            <v>FDAX06H</v>
          </cell>
          <cell r="AA49" t="str">
            <v>CRU</v>
          </cell>
          <cell r="AB49" t="str">
            <v>NO0010255565</v>
          </cell>
          <cell r="AC49">
            <v>8.2913071665900002</v>
          </cell>
        </row>
        <row r="50">
          <cell r="A50" t="str">
            <v>NO0010267487</v>
          </cell>
          <cell r="B50" t="str">
            <v>CRU5S</v>
          </cell>
          <cell r="E50">
            <v>38554.708333333336</v>
          </cell>
          <cell r="H50">
            <v>38995</v>
          </cell>
          <cell r="J50">
            <v>-2590000</v>
          </cell>
          <cell r="L50">
            <v>-2590000</v>
          </cell>
          <cell r="N50" t="b">
            <v>0</v>
          </cell>
          <cell r="O50" t="b">
            <v>0</v>
          </cell>
          <cell r="P50" t="str">
            <v>Riktig</v>
          </cell>
          <cell r="X50" t="str">
            <v>FDAX06H</v>
          </cell>
          <cell r="AA50" t="str">
            <v>CRU</v>
          </cell>
          <cell r="AB50" t="str">
            <v>NO0010267487</v>
          </cell>
          <cell r="AC50">
            <v>-168.29534139099999</v>
          </cell>
        </row>
        <row r="51">
          <cell r="A51" t="str">
            <v>NO0010270424</v>
          </cell>
          <cell r="B51" t="str">
            <v>CRU5T</v>
          </cell>
          <cell r="E51">
            <v>38579.708333333336</v>
          </cell>
          <cell r="H51">
            <v>38995</v>
          </cell>
          <cell r="J51">
            <v>-1036000</v>
          </cell>
          <cell r="L51">
            <v>-1036000</v>
          </cell>
          <cell r="N51" t="b">
            <v>0</v>
          </cell>
          <cell r="O51" t="b">
            <v>0</v>
          </cell>
          <cell r="P51" t="str">
            <v>Riktig</v>
          </cell>
          <cell r="X51" t="str">
            <v>FDAX06H</v>
          </cell>
          <cell r="AA51" t="str">
            <v>CRU</v>
          </cell>
          <cell r="AB51" t="str">
            <v>NO0010270424</v>
          </cell>
          <cell r="AC51">
            <v>-67.318136556300004</v>
          </cell>
        </row>
        <row r="52">
          <cell r="A52" t="str">
            <v>NO0010274707</v>
          </cell>
          <cell r="B52" t="str">
            <v>CRU5U OTC</v>
          </cell>
          <cell r="E52">
            <v>38610.708333333336</v>
          </cell>
          <cell r="H52">
            <v>38995</v>
          </cell>
          <cell r="J52">
            <v>-309000</v>
          </cell>
          <cell r="L52">
            <v>-309000</v>
          </cell>
          <cell r="N52" t="b">
            <v>0</v>
          </cell>
          <cell r="O52" t="b">
            <v>0</v>
          </cell>
          <cell r="P52" t="str">
            <v>Riktig</v>
          </cell>
          <cell r="X52" t="str">
            <v>FDAX06H</v>
          </cell>
          <cell r="AA52" t="str">
            <v>CRU</v>
          </cell>
          <cell r="AB52" t="str">
            <v>NO0010274707</v>
          </cell>
          <cell r="AC52">
            <v>-20.078478953600001</v>
          </cell>
        </row>
        <row r="53">
          <cell r="A53" t="str">
            <v>NO0009011284</v>
          </cell>
          <cell r="B53" t="str">
            <v>CRU5V OTC</v>
          </cell>
          <cell r="E53">
            <v>38645.708333333336</v>
          </cell>
          <cell r="H53">
            <v>38995</v>
          </cell>
          <cell r="J53">
            <v>967000</v>
          </cell>
          <cell r="L53">
            <v>967000</v>
          </cell>
          <cell r="N53" t="b">
            <v>0</v>
          </cell>
          <cell r="O53" t="b">
            <v>0</v>
          </cell>
          <cell r="P53" t="str">
            <v>Riktig</v>
          </cell>
          <cell r="X53" t="str">
            <v>FDAX06H</v>
          </cell>
          <cell r="AA53" t="str">
            <v>CRU</v>
          </cell>
          <cell r="AB53" t="str">
            <v>NO0009011284</v>
          </cell>
          <cell r="AC53">
            <v>62.834592712300001</v>
          </cell>
        </row>
        <row r="54">
          <cell r="A54" t="str">
            <v>NO0010280688</v>
          </cell>
          <cell r="B54" t="str">
            <v>CRU5W OTC</v>
          </cell>
          <cell r="E54">
            <v>38673.708333333336</v>
          </cell>
          <cell r="H54">
            <v>38995</v>
          </cell>
          <cell r="J54">
            <v>1235200</v>
          </cell>
          <cell r="L54">
            <v>1235200</v>
          </cell>
          <cell r="N54" t="b">
            <v>0</v>
          </cell>
          <cell r="O54" t="b">
            <v>0</v>
          </cell>
          <cell r="P54" t="str">
            <v>Riktig</v>
          </cell>
          <cell r="X54" t="str">
            <v>FDAX06H</v>
          </cell>
          <cell r="AA54" t="str">
            <v>CRU</v>
          </cell>
          <cell r="AB54" t="str">
            <v>NO0010280688</v>
          </cell>
          <cell r="AC54">
            <v>70.532569913900005</v>
          </cell>
        </row>
        <row r="55">
          <cell r="A55" t="str">
            <v>NO0009011409</v>
          </cell>
          <cell r="B55" t="str">
            <v>CRU5W OTCx</v>
          </cell>
          <cell r="E55">
            <v>38657.708333333336</v>
          </cell>
          <cell r="H55">
            <v>38995</v>
          </cell>
          <cell r="J55">
            <v>670000</v>
          </cell>
          <cell r="L55">
            <v>670000</v>
          </cell>
          <cell r="N55" t="b">
            <v>0</v>
          </cell>
          <cell r="O55" t="b">
            <v>0</v>
          </cell>
          <cell r="P55" t="str">
            <v>Riktig</v>
          </cell>
          <cell r="X55" t="str">
            <v>FDAX06H</v>
          </cell>
          <cell r="AA55" t="str">
            <v>CRU</v>
          </cell>
          <cell r="AB55" t="str">
            <v>NO0009011409</v>
          </cell>
          <cell r="AC55">
            <v>43.535860514200003</v>
          </cell>
        </row>
        <row r="56">
          <cell r="A56" t="str">
            <v>NO0009011789</v>
          </cell>
          <cell r="B56" t="str">
            <v>CRU5X OTC</v>
          </cell>
          <cell r="E56">
            <v>38701.708333333336</v>
          </cell>
          <cell r="H56">
            <v>38995</v>
          </cell>
          <cell r="J56">
            <v>1137450</v>
          </cell>
          <cell r="L56">
            <v>1137450</v>
          </cell>
          <cell r="N56" t="b">
            <v>0</v>
          </cell>
          <cell r="O56" t="b">
            <v>0</v>
          </cell>
          <cell r="P56" t="str">
            <v>Riktig</v>
          </cell>
          <cell r="X56" t="str">
            <v>FDAX06H</v>
          </cell>
          <cell r="AA56" t="str">
            <v>CRU</v>
          </cell>
          <cell r="AB56" t="str">
            <v>NO0009011789</v>
          </cell>
          <cell r="AC56">
            <v>73.910245584899997</v>
          </cell>
        </row>
        <row r="57">
          <cell r="A57" t="str">
            <v>NO0009012118</v>
          </cell>
          <cell r="B57" t="str">
            <v>CRU6M</v>
          </cell>
          <cell r="E57">
            <v>38747.708333333336</v>
          </cell>
          <cell r="H57">
            <v>38995</v>
          </cell>
          <cell r="J57">
            <v>-870000</v>
          </cell>
          <cell r="L57">
            <v>-870000</v>
          </cell>
          <cell r="N57" t="b">
            <v>0</v>
          </cell>
          <cell r="O57" t="b">
            <v>0</v>
          </cell>
          <cell r="P57" t="str">
            <v>Riktig</v>
          </cell>
          <cell r="X57" t="str">
            <v>FDAX06H</v>
          </cell>
          <cell r="AA57" t="str">
            <v>CRU</v>
          </cell>
          <cell r="AB57" t="str">
            <v>NO0009012118</v>
          </cell>
        </row>
        <row r="58">
          <cell r="A58" t="str">
            <v>NO0009011805</v>
          </cell>
          <cell r="B58" t="str">
            <v>CRU6M OTC</v>
          </cell>
          <cell r="E58">
            <v>38736.708333333336</v>
          </cell>
          <cell r="H58">
            <v>38995</v>
          </cell>
          <cell r="J58">
            <v>-3044210</v>
          </cell>
          <cell r="L58">
            <v>-3044210</v>
          </cell>
          <cell r="N58" t="b">
            <v>0</v>
          </cell>
          <cell r="O58" t="b">
            <v>0</v>
          </cell>
          <cell r="P58" t="str">
            <v>Riktig</v>
          </cell>
          <cell r="X58" t="str">
            <v>FDAX06H</v>
          </cell>
          <cell r="AA58" t="str">
            <v>CRU</v>
          </cell>
          <cell r="AB58" t="str">
            <v>NO0009011805</v>
          </cell>
          <cell r="AC58">
            <v>-197.80940587500001</v>
          </cell>
        </row>
        <row r="59">
          <cell r="A59" t="str">
            <v>NO0009011938</v>
          </cell>
          <cell r="B59" t="str">
            <v>CRU6N OTC</v>
          </cell>
          <cell r="C59">
            <v>-13000</v>
          </cell>
          <cell r="E59">
            <v>38764.708333333336</v>
          </cell>
          <cell r="H59">
            <v>38995</v>
          </cell>
          <cell r="I59">
            <v>10.512287796800001</v>
          </cell>
          <cell r="K59">
            <v>-1673000</v>
          </cell>
          <cell r="L59">
            <v>-1684667.7174500001</v>
          </cell>
          <cell r="M59">
            <v>-11667.7174502</v>
          </cell>
          <cell r="N59" t="b">
            <v>1</v>
          </cell>
          <cell r="O59" t="b">
            <v>1</v>
          </cell>
          <cell r="P59" t="str">
            <v>Riktig</v>
          </cell>
          <cell r="Q59">
            <v>-11667.7174502</v>
          </cell>
          <cell r="R59">
            <v>-1300000</v>
          </cell>
          <cell r="U59">
            <v>5482.32957136</v>
          </cell>
          <cell r="V59">
            <v>887.79799104999995</v>
          </cell>
          <cell r="X59" t="str">
            <v>FDAX06H</v>
          </cell>
          <cell r="AA59" t="str">
            <v>CRU</v>
          </cell>
          <cell r="AB59" t="str">
            <v>NO0009011938</v>
          </cell>
        </row>
        <row r="60">
          <cell r="A60" t="str">
            <v>NO0009012399</v>
          </cell>
          <cell r="B60" t="str">
            <v>CRU6O OTC</v>
          </cell>
          <cell r="C60">
            <v>-2680</v>
          </cell>
          <cell r="E60">
            <v>38792.708333333336</v>
          </cell>
          <cell r="H60">
            <v>38995</v>
          </cell>
          <cell r="I60">
            <v>10.531430736000001</v>
          </cell>
          <cell r="J60">
            <v>-521001.97080299997</v>
          </cell>
          <cell r="K60">
            <v>-328388.02919700003</v>
          </cell>
          <cell r="L60">
            <v>-854871.462635</v>
          </cell>
          <cell r="M60">
            <v>-5481.4626352200003</v>
          </cell>
          <cell r="N60" t="b">
            <v>1</v>
          </cell>
          <cell r="O60" t="b">
            <v>1</v>
          </cell>
          <cell r="P60" t="str">
            <v>Riktig</v>
          </cell>
          <cell r="Q60">
            <v>-5481.4626352200003</v>
          </cell>
          <cell r="R60">
            <v>-268000</v>
          </cell>
          <cell r="U60">
            <v>3244.5715439599999</v>
          </cell>
          <cell r="V60">
            <v>183.35625639200001</v>
          </cell>
          <cell r="X60" t="str">
            <v>FDAX06H</v>
          </cell>
          <cell r="AA60" t="str">
            <v>CRU</v>
          </cell>
          <cell r="AB60" t="str">
            <v>NO0009012399</v>
          </cell>
        </row>
        <row r="61">
          <cell r="A61" t="str">
            <v>NO0009012571</v>
          </cell>
          <cell r="B61" t="str">
            <v>CRU6P OTC</v>
          </cell>
          <cell r="C61">
            <v>-30510</v>
          </cell>
          <cell r="E61">
            <v>38827.708333333336</v>
          </cell>
          <cell r="H61">
            <v>38995</v>
          </cell>
          <cell r="I61">
            <v>10.5553798613</v>
          </cell>
          <cell r="K61">
            <v>431286.73170800001</v>
          </cell>
          <cell r="L61">
            <v>267155.62687400001</v>
          </cell>
          <cell r="M61">
            <v>-164131.104834</v>
          </cell>
          <cell r="N61" t="b">
            <v>1</v>
          </cell>
          <cell r="O61" t="b">
            <v>1</v>
          </cell>
          <cell r="P61" t="str">
            <v>Riktig</v>
          </cell>
          <cell r="Q61">
            <v>-164131.104834</v>
          </cell>
          <cell r="R61">
            <v>-3051000</v>
          </cell>
          <cell r="U61">
            <v>67086.854869600007</v>
          </cell>
          <cell r="V61">
            <v>2092.1346783899999</v>
          </cell>
          <cell r="X61" t="str">
            <v>FDAX06H</v>
          </cell>
          <cell r="AA61" t="str">
            <v>CRU</v>
          </cell>
          <cell r="AB61" t="str">
            <v>NO0009012571</v>
          </cell>
        </row>
        <row r="62">
          <cell r="A62" t="str">
            <v>NO0003064107</v>
          </cell>
          <cell r="B62" t="str">
            <v>DAT</v>
          </cell>
          <cell r="I62">
            <v>13.2</v>
          </cell>
          <cell r="N62" t="b">
            <v>0</v>
          </cell>
          <cell r="O62" t="b">
            <v>0</v>
          </cell>
          <cell r="P62" t="str">
            <v>Riktig</v>
          </cell>
          <cell r="X62" t="str">
            <v>FDAX06H</v>
          </cell>
          <cell r="AB62" t="str">
            <v>NO0003064107</v>
          </cell>
        </row>
        <row r="63">
          <cell r="B63" t="str">
            <v>DNBNOR</v>
          </cell>
          <cell r="C63">
            <v>-227706</v>
          </cell>
          <cell r="H63">
            <v>74.5</v>
          </cell>
          <cell r="J63">
            <v>-1005519.7818699999</v>
          </cell>
          <cell r="K63">
            <v>195281.533371</v>
          </cell>
          <cell r="L63">
            <v>-820164.77294699999</v>
          </cell>
          <cell r="M63">
            <v>-9926.5244438099999</v>
          </cell>
          <cell r="N63" t="b">
            <v>1</v>
          </cell>
          <cell r="O63" t="b">
            <v>1</v>
          </cell>
          <cell r="P63" t="str">
            <v>Riktig</v>
          </cell>
          <cell r="Q63">
            <v>-9926.5244438099999</v>
          </cell>
          <cell r="R63">
            <v>-8762.4101020800008</v>
          </cell>
          <cell r="S63">
            <v>132.89816180299999</v>
          </cell>
          <cell r="T63">
            <v>1374.08846666</v>
          </cell>
          <cell r="U63">
            <v>2005.1018217799999</v>
          </cell>
          <cell r="V63">
            <v>-490.13602761700002</v>
          </cell>
          <cell r="W63">
            <v>-2327.3121112899998</v>
          </cell>
          <cell r="X63" t="str">
            <v>FDAX06H</v>
          </cell>
          <cell r="AC63">
            <v>-61.104190530499999</v>
          </cell>
        </row>
        <row r="64">
          <cell r="A64" t="str">
            <v>NO0010031479</v>
          </cell>
          <cell r="B64" t="str">
            <v>DNBNOR</v>
          </cell>
          <cell r="C64">
            <v>-227706</v>
          </cell>
          <cell r="I64">
            <v>74.5</v>
          </cell>
          <cell r="J64">
            <v>2194366.9406900001</v>
          </cell>
          <cell r="K64">
            <v>40807.589308199997</v>
          </cell>
          <cell r="L64">
            <v>2235174.5299999998</v>
          </cell>
          <cell r="N64" t="b">
            <v>1</v>
          </cell>
          <cell r="O64" t="b">
            <v>1</v>
          </cell>
          <cell r="P64" t="str">
            <v>Riktig</v>
          </cell>
          <cell r="R64">
            <v>-227706</v>
          </cell>
          <cell r="X64" t="str">
            <v>FDAX06H</v>
          </cell>
          <cell r="Z64">
            <v>1532886.6</v>
          </cell>
          <cell r="AB64" t="str">
            <v>NO0010031479</v>
          </cell>
          <cell r="AC64">
            <v>1133.0083771100001</v>
          </cell>
        </row>
        <row r="65">
          <cell r="A65" t="str">
            <v>NO0010234024</v>
          </cell>
          <cell r="B65" t="str">
            <v>DNBNOR5B55</v>
          </cell>
          <cell r="D65">
            <v>55</v>
          </cell>
          <cell r="E65">
            <v>38400.708333333336</v>
          </cell>
          <cell r="F65">
            <v>23.718806000000001</v>
          </cell>
          <cell r="G65">
            <v>2.3716526617299998</v>
          </cell>
          <cell r="H65">
            <v>74.5</v>
          </cell>
          <cell r="J65">
            <v>-418356.08330499998</v>
          </cell>
          <cell r="L65">
            <v>-418356.08330499998</v>
          </cell>
          <cell r="N65" t="b">
            <v>0</v>
          </cell>
          <cell r="O65" t="b">
            <v>0</v>
          </cell>
          <cell r="P65" t="str">
            <v>Riktig</v>
          </cell>
          <cell r="X65" t="str">
            <v>FDAX06H</v>
          </cell>
          <cell r="AA65" t="str">
            <v>DNBNOR</v>
          </cell>
          <cell r="AB65" t="str">
            <v>NO0010234024</v>
          </cell>
          <cell r="AC65">
            <v>-27.1843165493</v>
          </cell>
        </row>
        <row r="66">
          <cell r="A66" t="str">
            <v>NO0010234032</v>
          </cell>
          <cell r="B66" t="str">
            <v>DNBNOR5B60</v>
          </cell>
          <cell r="D66">
            <v>60</v>
          </cell>
          <cell r="E66">
            <v>38400.708333333336</v>
          </cell>
          <cell r="F66">
            <v>22.241275067</v>
          </cell>
          <cell r="G66">
            <v>2.3716526617299998</v>
          </cell>
          <cell r="H66">
            <v>74.5</v>
          </cell>
          <cell r="J66">
            <v>-31558.276051100001</v>
          </cell>
          <cell r="L66">
            <v>-31558.276051100001</v>
          </cell>
          <cell r="N66" t="b">
            <v>0</v>
          </cell>
          <cell r="O66" t="b">
            <v>0</v>
          </cell>
          <cell r="P66" t="str">
            <v>Riktig</v>
          </cell>
          <cell r="X66" t="str">
            <v>FDAX06H</v>
          </cell>
          <cell r="AA66" t="str">
            <v>DNBNOR</v>
          </cell>
          <cell r="AB66" t="str">
            <v>NO0010234032</v>
          </cell>
          <cell r="AC66">
            <v>-2.0506219466100002</v>
          </cell>
        </row>
        <row r="67">
          <cell r="A67" t="str">
            <v>NO0010242951</v>
          </cell>
          <cell r="B67" t="str">
            <v>DNBNOR5E55</v>
          </cell>
          <cell r="D67">
            <v>55</v>
          </cell>
          <cell r="E67">
            <v>38491.708333333336</v>
          </cell>
          <cell r="F67">
            <v>23.718806000000001</v>
          </cell>
          <cell r="G67">
            <v>2.3716526617299998</v>
          </cell>
          <cell r="H67">
            <v>74.5</v>
          </cell>
          <cell r="J67">
            <v>-85000</v>
          </cell>
          <cell r="L67">
            <v>-85000</v>
          </cell>
          <cell r="N67" t="b">
            <v>0</v>
          </cell>
          <cell r="O67" t="b">
            <v>0</v>
          </cell>
          <cell r="P67" t="str">
            <v>Riktig</v>
          </cell>
          <cell r="X67" t="str">
            <v>FDAX06H</v>
          </cell>
          <cell r="AA67" t="str">
            <v>DNBNOR</v>
          </cell>
          <cell r="AB67" t="str">
            <v>NO0010242951</v>
          </cell>
          <cell r="AC67">
            <v>-5.5232061846400002</v>
          </cell>
        </row>
        <row r="68">
          <cell r="A68" t="str">
            <v>NO0010242969</v>
          </cell>
          <cell r="B68" t="str">
            <v>DNBNOR5E60</v>
          </cell>
          <cell r="D68">
            <v>60</v>
          </cell>
          <cell r="E68">
            <v>38491.708333333336</v>
          </cell>
          <cell r="F68">
            <v>22.335007618199999</v>
          </cell>
          <cell r="G68">
            <v>2.3716526617299998</v>
          </cell>
          <cell r="H68">
            <v>74.5</v>
          </cell>
          <cell r="J68">
            <v>-247709.12906400001</v>
          </cell>
          <cell r="L68">
            <v>-247709.12906400001</v>
          </cell>
          <cell r="N68" t="b">
            <v>0</v>
          </cell>
          <cell r="O68" t="b">
            <v>0</v>
          </cell>
          <cell r="P68" t="str">
            <v>Riktig</v>
          </cell>
          <cell r="X68" t="str">
            <v>FDAX06H</v>
          </cell>
          <cell r="AA68" t="str">
            <v>DNBNOR</v>
          </cell>
          <cell r="AB68" t="str">
            <v>NO0010242969</v>
          </cell>
          <cell r="AC68">
            <v>-16.095865807500001</v>
          </cell>
        </row>
        <row r="69">
          <cell r="A69" t="str">
            <v>NO0010242977</v>
          </cell>
          <cell r="B69" t="str">
            <v>DNBNOR5E65</v>
          </cell>
          <cell r="D69">
            <v>65</v>
          </cell>
          <cell r="E69">
            <v>38491.708333333336</v>
          </cell>
          <cell r="F69">
            <v>21.1931456348</v>
          </cell>
          <cell r="G69">
            <v>2.3716526617299998</v>
          </cell>
          <cell r="H69">
            <v>74.5</v>
          </cell>
          <cell r="J69">
            <v>-51750</v>
          </cell>
          <cell r="L69">
            <v>-51750</v>
          </cell>
          <cell r="N69" t="b">
            <v>0</v>
          </cell>
          <cell r="O69" t="b">
            <v>0</v>
          </cell>
          <cell r="P69" t="str">
            <v>Riktig</v>
          </cell>
          <cell r="X69" t="str">
            <v>FDAX06H</v>
          </cell>
          <cell r="AA69" t="str">
            <v>DNBNOR</v>
          </cell>
          <cell r="AB69" t="str">
            <v>NO0010242977</v>
          </cell>
          <cell r="AC69">
            <v>-3.3626578829999998</v>
          </cell>
        </row>
        <row r="70">
          <cell r="A70" t="str">
            <v>NO0010253909</v>
          </cell>
          <cell r="B70" t="str">
            <v>DNBNOR5H65</v>
          </cell>
          <cell r="D70">
            <v>65</v>
          </cell>
          <cell r="E70">
            <v>38582.75</v>
          </cell>
          <cell r="F70">
            <v>21.2680729641</v>
          </cell>
          <cell r="G70">
            <v>2.3716526617299998</v>
          </cell>
          <cell r="H70">
            <v>74.5</v>
          </cell>
          <cell r="J70">
            <v>-85000</v>
          </cell>
          <cell r="L70">
            <v>-85000</v>
          </cell>
          <cell r="N70" t="b">
            <v>0</v>
          </cell>
          <cell r="O70" t="b">
            <v>0</v>
          </cell>
          <cell r="P70" t="str">
            <v>Riktig</v>
          </cell>
          <cell r="X70" t="str">
            <v>FDAX06H</v>
          </cell>
          <cell r="AA70" t="str">
            <v>DNBNOR</v>
          </cell>
          <cell r="AB70" t="str">
            <v>NO0010253909</v>
          </cell>
          <cell r="AC70">
            <v>-5.5232061846400002</v>
          </cell>
        </row>
        <row r="71">
          <cell r="A71" t="str">
            <v>NO0010258999</v>
          </cell>
          <cell r="B71" t="str">
            <v>DNBNOR5K70</v>
          </cell>
          <cell r="D71">
            <v>70</v>
          </cell>
          <cell r="E71">
            <v>38673.75</v>
          </cell>
          <cell r="F71">
            <v>20.495258369599998</v>
          </cell>
          <cell r="G71">
            <v>2.3716526617299998</v>
          </cell>
          <cell r="H71">
            <v>74.5</v>
          </cell>
          <cell r="J71">
            <v>-136500</v>
          </cell>
          <cell r="L71">
            <v>-136500</v>
          </cell>
          <cell r="N71" t="b">
            <v>0</v>
          </cell>
          <cell r="O71" t="b">
            <v>0</v>
          </cell>
          <cell r="P71" t="str">
            <v>Riktig</v>
          </cell>
          <cell r="X71" t="str">
            <v>FDAX06H</v>
          </cell>
          <cell r="AA71" t="str">
            <v>DNBNOR</v>
          </cell>
          <cell r="AB71" t="str">
            <v>NO0010258999</v>
          </cell>
          <cell r="AC71">
            <v>-8.8696193435699993</v>
          </cell>
        </row>
        <row r="72">
          <cell r="A72" t="str">
            <v>NO0010234040</v>
          </cell>
          <cell r="B72" t="str">
            <v>DNBNOR5N</v>
          </cell>
          <cell r="E72">
            <v>38400.708333333336</v>
          </cell>
          <cell r="H72">
            <v>74.5</v>
          </cell>
          <cell r="J72">
            <v>-135000</v>
          </cell>
          <cell r="L72">
            <v>-135000</v>
          </cell>
          <cell r="N72" t="b">
            <v>0</v>
          </cell>
          <cell r="O72" t="b">
            <v>0</v>
          </cell>
          <cell r="P72" t="str">
            <v>Riktig</v>
          </cell>
          <cell r="X72" t="str">
            <v>FDAX06H</v>
          </cell>
          <cell r="AA72" t="str">
            <v>DNBNOR</v>
          </cell>
          <cell r="AB72" t="str">
            <v>NO0010234040</v>
          </cell>
          <cell r="AC72">
            <v>-8.77215099913</v>
          </cell>
        </row>
        <row r="73">
          <cell r="A73" t="str">
            <v>NO0010234099</v>
          </cell>
          <cell r="B73" t="str">
            <v>DNBNOR5N60</v>
          </cell>
          <cell r="D73">
            <v>60</v>
          </cell>
          <cell r="E73">
            <v>38400.708333333336</v>
          </cell>
          <cell r="F73">
            <v>22.241275067</v>
          </cell>
          <cell r="G73">
            <v>2.3716526617299998</v>
          </cell>
          <cell r="H73">
            <v>74.5</v>
          </cell>
          <cell r="J73">
            <v>176906.380427</v>
          </cell>
          <cell r="L73">
            <v>176906.380427</v>
          </cell>
          <cell r="N73" t="b">
            <v>0</v>
          </cell>
          <cell r="O73" t="b">
            <v>0</v>
          </cell>
          <cell r="P73" t="str">
            <v>Riktig</v>
          </cell>
          <cell r="X73" t="str">
            <v>FDAX06H</v>
          </cell>
          <cell r="AA73" t="str">
            <v>DNBNOR</v>
          </cell>
          <cell r="AB73" t="str">
            <v>NO0010234099</v>
          </cell>
          <cell r="AC73">
            <v>11.495181346800001</v>
          </cell>
        </row>
        <row r="74">
          <cell r="B74" t="str">
            <v>DNBNOR5P OTC</v>
          </cell>
          <cell r="E74">
            <v>38463.708333333336</v>
          </cell>
          <cell r="H74">
            <v>74.5</v>
          </cell>
          <cell r="J74">
            <v>-61000</v>
          </cell>
          <cell r="L74">
            <v>-61000</v>
          </cell>
          <cell r="N74" t="b">
            <v>0</v>
          </cell>
          <cell r="O74" t="b">
            <v>0</v>
          </cell>
          <cell r="P74" t="str">
            <v>Riktig</v>
          </cell>
          <cell r="X74" t="str">
            <v>FDAX06H</v>
          </cell>
          <cell r="AA74" t="str">
            <v>DNBNOR</v>
          </cell>
          <cell r="AC74">
            <v>-3.9637126736799999</v>
          </cell>
        </row>
        <row r="75">
          <cell r="A75" t="str">
            <v>NO0010243017</v>
          </cell>
          <cell r="B75" t="str">
            <v>DNBNOR5Q55</v>
          </cell>
          <cell r="D75">
            <v>55</v>
          </cell>
          <cell r="E75">
            <v>38491.708333333336</v>
          </cell>
          <cell r="F75">
            <v>23.718806000000001</v>
          </cell>
          <cell r="G75">
            <v>2.3716526617299998</v>
          </cell>
          <cell r="H75">
            <v>74.5</v>
          </cell>
          <cell r="J75">
            <v>-72000</v>
          </cell>
          <cell r="L75">
            <v>-72000</v>
          </cell>
          <cell r="N75" t="b">
            <v>0</v>
          </cell>
          <cell r="O75" t="b">
            <v>0</v>
          </cell>
          <cell r="P75" t="str">
            <v>Riktig</v>
          </cell>
          <cell r="X75" t="str">
            <v>FDAX06H</v>
          </cell>
          <cell r="AA75" t="str">
            <v>DNBNOR</v>
          </cell>
          <cell r="AB75" t="str">
            <v>NO0010243017</v>
          </cell>
          <cell r="AC75">
            <v>-4.6784805328700001</v>
          </cell>
        </row>
        <row r="76">
          <cell r="A76" t="str">
            <v>NO0010243025</v>
          </cell>
          <cell r="B76" t="str">
            <v>DNBNOR5Q60</v>
          </cell>
          <cell r="D76">
            <v>60</v>
          </cell>
          <cell r="E76">
            <v>38491.708333333336</v>
          </cell>
          <cell r="F76">
            <v>22.335007618199999</v>
          </cell>
          <cell r="G76">
            <v>2.3716526617299998</v>
          </cell>
          <cell r="H76">
            <v>74.5</v>
          </cell>
          <cell r="J76">
            <v>-6000</v>
          </cell>
          <cell r="L76">
            <v>-6000</v>
          </cell>
          <cell r="N76" t="b">
            <v>0</v>
          </cell>
          <cell r="O76" t="b">
            <v>0</v>
          </cell>
          <cell r="P76" t="str">
            <v>Riktig</v>
          </cell>
          <cell r="X76" t="str">
            <v>FDAX06H</v>
          </cell>
          <cell r="AA76" t="str">
            <v>DNBNOR</v>
          </cell>
          <cell r="AB76" t="str">
            <v>NO0010243025</v>
          </cell>
          <cell r="AC76">
            <v>-0.38987337773899999</v>
          </cell>
        </row>
        <row r="77">
          <cell r="A77" t="str">
            <v>NO0010243033</v>
          </cell>
          <cell r="B77" t="str">
            <v>DNBNOR5Q65</v>
          </cell>
          <cell r="D77">
            <v>65</v>
          </cell>
          <cell r="E77">
            <v>38491.708333333336</v>
          </cell>
          <cell r="F77">
            <v>21.1931456348</v>
          </cell>
          <cell r="G77">
            <v>2.3716526617299998</v>
          </cell>
          <cell r="H77">
            <v>74.5</v>
          </cell>
          <cell r="J77">
            <v>18097.3261188</v>
          </cell>
          <cell r="L77">
            <v>18097.3261188</v>
          </cell>
          <cell r="N77" t="b">
            <v>0</v>
          </cell>
          <cell r="O77" t="b">
            <v>0</v>
          </cell>
          <cell r="P77" t="str">
            <v>Riktig</v>
          </cell>
          <cell r="X77" t="str">
            <v>FDAX06H</v>
          </cell>
          <cell r="AA77" t="str">
            <v>DNBNOR</v>
          </cell>
          <cell r="AB77" t="str">
            <v>NO0010243033</v>
          </cell>
          <cell r="AC77">
            <v>1.1759442769999999</v>
          </cell>
        </row>
        <row r="78">
          <cell r="A78" t="str">
            <v>NO0010253958</v>
          </cell>
          <cell r="B78" t="str">
            <v>DNBNOR5T60</v>
          </cell>
          <cell r="D78">
            <v>60</v>
          </cell>
          <cell r="E78">
            <v>38582.75</v>
          </cell>
          <cell r="F78">
            <v>22.430286139</v>
          </cell>
          <cell r="G78">
            <v>2.3716526617299998</v>
          </cell>
          <cell r="H78">
            <v>74.5</v>
          </cell>
          <cell r="J78">
            <v>50000</v>
          </cell>
          <cell r="L78">
            <v>50000</v>
          </cell>
          <cell r="N78" t="b">
            <v>0</v>
          </cell>
          <cell r="O78" t="b">
            <v>0</v>
          </cell>
          <cell r="P78" t="str">
            <v>Riktig</v>
          </cell>
          <cell r="X78" t="str">
            <v>FDAX06H</v>
          </cell>
          <cell r="AA78" t="str">
            <v>DNBNOR</v>
          </cell>
          <cell r="AB78" t="str">
            <v>NO0010253958</v>
          </cell>
          <cell r="AC78">
            <v>3.2489448144900002</v>
          </cell>
        </row>
        <row r="79">
          <cell r="A79" t="str">
            <v>NO0010253974</v>
          </cell>
          <cell r="B79" t="str">
            <v>DNBNOR5T70</v>
          </cell>
          <cell r="D79">
            <v>70</v>
          </cell>
          <cell r="E79">
            <v>38582.75</v>
          </cell>
          <cell r="F79">
            <v>20.437643211600001</v>
          </cell>
          <cell r="G79">
            <v>2.3716526617299998</v>
          </cell>
          <cell r="H79">
            <v>74.5</v>
          </cell>
          <cell r="J79">
            <v>31250</v>
          </cell>
          <cell r="L79">
            <v>31250</v>
          </cell>
          <cell r="N79" t="b">
            <v>0</v>
          </cell>
          <cell r="O79" t="b">
            <v>0</v>
          </cell>
          <cell r="P79" t="str">
            <v>Riktig</v>
          </cell>
          <cell r="X79" t="str">
            <v>FDAX06H</v>
          </cell>
          <cell r="AA79" t="str">
            <v>DNBNOR</v>
          </cell>
          <cell r="AB79" t="str">
            <v>NO0010253974</v>
          </cell>
          <cell r="AC79">
            <v>2.03059050906</v>
          </cell>
        </row>
        <row r="80">
          <cell r="A80" t="str">
            <v>NO0010259013</v>
          </cell>
          <cell r="B80" t="str">
            <v>DNBNOR5W</v>
          </cell>
          <cell r="E80">
            <v>38673.75</v>
          </cell>
          <cell r="H80">
            <v>74.5</v>
          </cell>
          <cell r="J80">
            <v>-27800</v>
          </cell>
          <cell r="L80">
            <v>-27800</v>
          </cell>
          <cell r="N80" t="b">
            <v>0</v>
          </cell>
          <cell r="O80" t="b">
            <v>0</v>
          </cell>
          <cell r="P80" t="str">
            <v>Riktig</v>
          </cell>
          <cell r="X80" t="str">
            <v>FDAX06H</v>
          </cell>
          <cell r="AA80" t="str">
            <v>DNBNOR</v>
          </cell>
          <cell r="AB80" t="str">
            <v>NO0010259013</v>
          </cell>
          <cell r="AC80">
            <v>-1.8064133168600001</v>
          </cell>
        </row>
        <row r="81">
          <cell r="A81" t="str">
            <v>NO0009011565</v>
          </cell>
          <cell r="B81" t="str">
            <v>DNBNOR5W OTC</v>
          </cell>
          <cell r="E81">
            <v>38673.708333333336</v>
          </cell>
          <cell r="H81">
            <v>74.5</v>
          </cell>
          <cell r="J81">
            <v>-8600</v>
          </cell>
          <cell r="L81">
            <v>-8600</v>
          </cell>
          <cell r="N81" t="b">
            <v>0</v>
          </cell>
          <cell r="O81" t="b">
            <v>0</v>
          </cell>
          <cell r="P81" t="str">
            <v>Riktig</v>
          </cell>
          <cell r="X81" t="str">
            <v>FDAX06H</v>
          </cell>
          <cell r="AA81" t="str">
            <v>DNBNOR</v>
          </cell>
          <cell r="AB81" t="str">
            <v>NO0009011565</v>
          </cell>
          <cell r="AC81">
            <v>-0.55881850809300004</v>
          </cell>
        </row>
        <row r="82">
          <cell r="A82" t="str">
            <v>NO0010259047</v>
          </cell>
          <cell r="B82" t="str">
            <v>DNBNOR5W65</v>
          </cell>
          <cell r="D82">
            <v>65</v>
          </cell>
          <cell r="E82">
            <v>38673.75</v>
          </cell>
          <cell r="F82">
            <v>21.344539009799998</v>
          </cell>
          <cell r="G82">
            <v>2.3716526617299998</v>
          </cell>
          <cell r="H82">
            <v>74.5</v>
          </cell>
          <cell r="J82">
            <v>92500</v>
          </cell>
          <cell r="L82">
            <v>92500</v>
          </cell>
          <cell r="N82" t="b">
            <v>0</v>
          </cell>
          <cell r="O82" t="b">
            <v>0</v>
          </cell>
          <cell r="P82" t="str">
            <v>Riktig</v>
          </cell>
          <cell r="X82" t="str">
            <v>FDAX06H</v>
          </cell>
          <cell r="AA82" t="str">
            <v>DNBNOR</v>
          </cell>
          <cell r="AB82" t="str">
            <v>NO0010259047</v>
          </cell>
          <cell r="AC82">
            <v>6.0105479068100003</v>
          </cell>
        </row>
        <row r="83">
          <cell r="A83" t="str">
            <v>NO0010264757</v>
          </cell>
          <cell r="B83" t="str">
            <v>DNBNOR6B60</v>
          </cell>
          <cell r="C83">
            <v>-50</v>
          </cell>
          <cell r="D83">
            <v>60</v>
          </cell>
          <cell r="E83">
            <v>38764.75</v>
          </cell>
          <cell r="F83">
            <v>22</v>
          </cell>
          <cell r="G83">
            <v>2.3716526617299998</v>
          </cell>
          <cell r="H83">
            <v>74.5</v>
          </cell>
          <cell r="I83">
            <v>14.570302156</v>
          </cell>
          <cell r="K83">
            <v>-22790.328341600001</v>
          </cell>
          <cell r="L83">
            <v>-22790.328341600001</v>
          </cell>
          <cell r="N83" t="b">
            <v>1</v>
          </cell>
          <cell r="O83" t="b">
            <v>1</v>
          </cell>
          <cell r="P83" t="str">
            <v>Riktig</v>
          </cell>
          <cell r="R83">
            <v>-4999.8669724299998</v>
          </cell>
          <cell r="S83">
            <v>-0.325265131348</v>
          </cell>
          <cell r="T83">
            <v>-1.2102456470900001E-3</v>
          </cell>
          <cell r="U83">
            <v>119.51134838199999</v>
          </cell>
          <cell r="V83">
            <v>18.8219416124</v>
          </cell>
          <cell r="W83">
            <v>3.229739708E-7</v>
          </cell>
          <cell r="X83" t="str">
            <v>FDAX06H</v>
          </cell>
          <cell r="AA83" t="str">
            <v>DNBNOR</v>
          </cell>
          <cell r="AB83" t="str">
            <v>NO0010264757</v>
          </cell>
          <cell r="AC83">
            <v>3.2489448144900002</v>
          </cell>
        </row>
        <row r="84">
          <cell r="A84" t="str">
            <v>NO0010264773</v>
          </cell>
          <cell r="B84" t="str">
            <v>DNBNOR6B70</v>
          </cell>
          <cell r="C84">
            <v>250</v>
          </cell>
          <cell r="D84">
            <v>70</v>
          </cell>
          <cell r="E84">
            <v>38764.75</v>
          </cell>
          <cell r="F84">
            <v>22</v>
          </cell>
          <cell r="G84">
            <v>2.3716526617299998</v>
          </cell>
          <cell r="H84">
            <v>74.5</v>
          </cell>
          <cell r="I84">
            <v>4.7012411370000002</v>
          </cell>
          <cell r="K84">
            <v>59670.139942100002</v>
          </cell>
          <cell r="L84">
            <v>59670.139942100002</v>
          </cell>
          <cell r="N84" t="b">
            <v>1</v>
          </cell>
          <cell r="O84" t="b">
            <v>1</v>
          </cell>
          <cell r="P84" t="str">
            <v>Riktig</v>
          </cell>
          <cell r="R84">
            <v>22941.1942084</v>
          </cell>
          <cell r="S84">
            <v>193.75596238700001</v>
          </cell>
          <cell r="T84">
            <v>1099.99269142</v>
          </cell>
          <cell r="U84">
            <v>-628.92668857800004</v>
          </cell>
          <cell r="V84">
            <v>-504.94666919100001</v>
          </cell>
          <cell r="W84">
            <v>644.30182845499996</v>
          </cell>
          <cell r="X84" t="str">
            <v>FDAX06H</v>
          </cell>
          <cell r="AA84" t="str">
            <v>DNBNOR</v>
          </cell>
          <cell r="AB84" t="str">
            <v>NO0010264773</v>
          </cell>
          <cell r="AC84">
            <v>-3.7362865366700002</v>
          </cell>
        </row>
        <row r="85">
          <cell r="A85" t="str">
            <v>NO0010264781</v>
          </cell>
          <cell r="B85" t="str">
            <v>DNBNOR6B75</v>
          </cell>
          <cell r="C85">
            <v>130</v>
          </cell>
          <cell r="D85">
            <v>75</v>
          </cell>
          <cell r="E85">
            <v>38764.75</v>
          </cell>
          <cell r="F85">
            <v>22</v>
          </cell>
          <cell r="G85">
            <v>2.3716526617299998</v>
          </cell>
          <cell r="H85">
            <v>74.5</v>
          </cell>
          <cell r="I85">
            <v>1.16890037282</v>
          </cell>
          <cell r="K85">
            <v>1653.5769355699999</v>
          </cell>
          <cell r="L85">
            <v>1653.5769355699999</v>
          </cell>
          <cell r="N85" t="b">
            <v>1</v>
          </cell>
          <cell r="O85" t="b">
            <v>1</v>
          </cell>
          <cell r="P85" t="str">
            <v>Riktig</v>
          </cell>
          <cell r="R85">
            <v>5995.4127341900003</v>
          </cell>
          <cell r="S85">
            <v>-24.297429064799999</v>
          </cell>
          <cell r="T85">
            <v>1497.180701</v>
          </cell>
          <cell r="U85">
            <v>-165.57428734800001</v>
          </cell>
          <cell r="V85">
            <v>-577.83165256999996</v>
          </cell>
          <cell r="W85">
            <v>791.45962071099996</v>
          </cell>
          <cell r="X85" t="str">
            <v>FDAX06H</v>
          </cell>
          <cell r="AA85" t="str">
            <v>DNBNOR</v>
          </cell>
          <cell r="AB85" t="str">
            <v>NO0010264781</v>
          </cell>
          <cell r="AC85">
            <v>-0.86746826547</v>
          </cell>
        </row>
        <row r="86">
          <cell r="A86" t="str">
            <v>NO0010264799</v>
          </cell>
          <cell r="B86" t="str">
            <v>DNBNOR6N</v>
          </cell>
          <cell r="C86">
            <v>100</v>
          </cell>
          <cell r="E86">
            <v>38764.75</v>
          </cell>
          <cell r="H86">
            <v>74.5</v>
          </cell>
          <cell r="I86">
            <v>74.587184844000006</v>
          </cell>
          <cell r="J86">
            <v>-8000</v>
          </cell>
          <cell r="K86">
            <v>27000</v>
          </cell>
          <cell r="L86">
            <v>19707.252473</v>
          </cell>
          <cell r="M86">
            <v>707.25247297600004</v>
          </cell>
          <cell r="N86" t="b">
            <v>1</v>
          </cell>
          <cell r="O86" t="b">
            <v>1</v>
          </cell>
          <cell r="P86" t="str">
            <v>Riktig</v>
          </cell>
          <cell r="Q86">
            <v>707.25247297600004</v>
          </cell>
          <cell r="R86">
            <v>10000</v>
          </cell>
          <cell r="U86">
            <v>-299.218720195</v>
          </cell>
          <cell r="V86">
            <v>-48.4549086691</v>
          </cell>
          <cell r="X86" t="str">
            <v>FDAX06H</v>
          </cell>
          <cell r="AA86" t="str">
            <v>DNBNOR</v>
          </cell>
          <cell r="AB86" t="str">
            <v>NO0010264799</v>
          </cell>
        </row>
        <row r="87">
          <cell r="A87" t="str">
            <v>NO0009012829</v>
          </cell>
          <cell r="B87" t="str">
            <v>DNBNOR6O OTC</v>
          </cell>
          <cell r="C87">
            <v>-500</v>
          </cell>
          <cell r="E87">
            <v>38792.708333333336</v>
          </cell>
          <cell r="H87">
            <v>74.5</v>
          </cell>
          <cell r="I87">
            <v>74.723008555800007</v>
          </cell>
          <cell r="K87">
            <v>86250</v>
          </cell>
          <cell r="L87">
            <v>75616.223083200006</v>
          </cell>
          <cell r="M87">
            <v>-10633.7769168</v>
          </cell>
          <cell r="N87" t="b">
            <v>1</v>
          </cell>
          <cell r="O87" t="b">
            <v>1</v>
          </cell>
          <cell r="P87" t="str">
            <v>Riktig</v>
          </cell>
          <cell r="Q87">
            <v>-10633.7769168</v>
          </cell>
          <cell r="R87">
            <v>-50000</v>
          </cell>
          <cell r="U87">
            <v>4294.9641084699997</v>
          </cell>
          <cell r="V87">
            <v>242.71572674399999</v>
          </cell>
          <cell r="X87" t="str">
            <v>FDAX06H</v>
          </cell>
          <cell r="AA87" t="str">
            <v>DNBNOR</v>
          </cell>
          <cell r="AB87" t="str">
            <v>NO0009012829</v>
          </cell>
        </row>
        <row r="88">
          <cell r="A88" t="str">
            <v>NO0010276033</v>
          </cell>
          <cell r="B88" t="str">
            <v>DNBNOR6Q65</v>
          </cell>
          <cell r="C88">
            <v>-400</v>
          </cell>
          <cell r="D88">
            <v>65</v>
          </cell>
          <cell r="E88">
            <v>38855.75</v>
          </cell>
          <cell r="F88">
            <v>22</v>
          </cell>
          <cell r="G88">
            <v>2.3716526617299998</v>
          </cell>
          <cell r="H88">
            <v>74.5</v>
          </cell>
          <cell r="I88">
            <v>0.87481345897399998</v>
          </cell>
          <cell r="K88">
            <v>43498.144834500003</v>
          </cell>
          <cell r="L88">
            <v>43498.144834500003</v>
          </cell>
          <cell r="N88" t="b">
            <v>1</v>
          </cell>
          <cell r="O88" t="b">
            <v>1</v>
          </cell>
          <cell r="P88" t="str">
            <v>Riktig</v>
          </cell>
          <cell r="R88">
            <v>7300.8499277600004</v>
          </cell>
          <cell r="S88">
            <v>-36.235106387800002</v>
          </cell>
          <cell r="T88">
            <v>-1223.0837155199999</v>
          </cell>
          <cell r="U88">
            <v>-1315.6539389500001</v>
          </cell>
          <cell r="V88">
            <v>379.55953445699998</v>
          </cell>
          <cell r="W88">
            <v>-3763.0735607800002</v>
          </cell>
          <cell r="X88" t="str">
            <v>FDAX06H</v>
          </cell>
          <cell r="AA88" t="str">
            <v>DNBNOR</v>
          </cell>
          <cell r="AB88" t="str">
            <v>NO0010276033</v>
          </cell>
          <cell r="AC88">
            <v>5.06835391061</v>
          </cell>
        </row>
        <row r="89">
          <cell r="A89" t="str">
            <v>NO0009012514</v>
          </cell>
          <cell r="B89" t="str">
            <v>DNBNORx</v>
          </cell>
          <cell r="I89">
            <v>74.5</v>
          </cell>
          <cell r="J89">
            <v>125610</v>
          </cell>
          <cell r="L89">
            <v>125610</v>
          </cell>
          <cell r="N89" t="b">
            <v>0</v>
          </cell>
          <cell r="O89" t="b">
            <v>0</v>
          </cell>
          <cell r="P89" t="str">
            <v>Riktig</v>
          </cell>
          <cell r="X89" t="str">
            <v>FDAX06H</v>
          </cell>
          <cell r="AB89" t="str">
            <v>NO0009012514</v>
          </cell>
          <cell r="AC89">
            <v>8.1619991629699999</v>
          </cell>
        </row>
        <row r="90">
          <cell r="B90" t="str">
            <v>DNO</v>
          </cell>
          <cell r="C90">
            <v>1207342</v>
          </cell>
          <cell r="H90">
            <v>55</v>
          </cell>
          <cell r="J90">
            <v>-11392942.1044</v>
          </cell>
          <cell r="K90">
            <v>-10176757.770300001</v>
          </cell>
          <cell r="L90">
            <v>-21675779.631999999</v>
          </cell>
          <cell r="M90">
            <v>-106079.75726899999</v>
          </cell>
          <cell r="N90" t="b">
            <v>1</v>
          </cell>
          <cell r="O90" t="b">
            <v>1</v>
          </cell>
          <cell r="P90" t="str">
            <v>Riktig</v>
          </cell>
          <cell r="Q90">
            <v>-106079.75726899999</v>
          </cell>
          <cell r="R90">
            <v>-986000</v>
          </cell>
          <cell r="U90">
            <v>63292.994812500001</v>
          </cell>
          <cell r="V90">
            <v>3533.6696432600002</v>
          </cell>
          <cell r="X90" t="str">
            <v>FDAX06H</v>
          </cell>
          <cell r="AC90">
            <v>-137.55936220300001</v>
          </cell>
        </row>
        <row r="91">
          <cell r="A91" t="str">
            <v>NO0003921009</v>
          </cell>
          <cell r="B91" t="str">
            <v>DNO</v>
          </cell>
          <cell r="C91">
            <v>1207342</v>
          </cell>
          <cell r="I91">
            <v>55</v>
          </cell>
          <cell r="J91">
            <v>24002491.688999999</v>
          </cell>
          <cell r="K91">
            <v>-2732356.68903</v>
          </cell>
          <cell r="L91">
            <v>21270135</v>
          </cell>
          <cell r="N91" t="b">
            <v>1</v>
          </cell>
          <cell r="O91" t="b">
            <v>1</v>
          </cell>
          <cell r="P91" t="str">
            <v>Riktig</v>
          </cell>
          <cell r="R91">
            <v>1207342</v>
          </cell>
          <cell r="X91" t="str">
            <v>FDAX06H</v>
          </cell>
          <cell r="AB91" t="str">
            <v>NO0003921009</v>
          </cell>
          <cell r="AC91">
            <v>-3922.4813482099999</v>
          </cell>
        </row>
        <row r="92">
          <cell r="B92" t="str">
            <v>DNO5L31</v>
          </cell>
          <cell r="D92">
            <v>31</v>
          </cell>
          <cell r="E92">
            <v>38701.708333333336</v>
          </cell>
          <cell r="F92">
            <v>20</v>
          </cell>
          <cell r="G92">
            <v>2.3716526617299998</v>
          </cell>
          <cell r="H92">
            <v>55</v>
          </cell>
          <cell r="J92">
            <v>-75000</v>
          </cell>
          <cell r="L92">
            <v>-75000</v>
          </cell>
          <cell r="N92" t="b">
            <v>0</v>
          </cell>
          <cell r="O92" t="b">
            <v>0</v>
          </cell>
          <cell r="P92" t="str">
            <v>Riktig</v>
          </cell>
          <cell r="X92" t="str">
            <v>FDAX06H</v>
          </cell>
          <cell r="AA92" t="str">
            <v>DNO</v>
          </cell>
          <cell r="AC92">
            <v>-4.8734172217399996</v>
          </cell>
        </row>
        <row r="93">
          <cell r="A93" t="str">
            <v>NO0010244122</v>
          </cell>
          <cell r="B93" t="str">
            <v>DNO5M OTC</v>
          </cell>
          <cell r="E93">
            <v>38372.708333333336</v>
          </cell>
          <cell r="H93">
            <v>55</v>
          </cell>
          <cell r="J93">
            <v>-58591.509732099999</v>
          </cell>
          <cell r="L93">
            <v>-58591.509732099999</v>
          </cell>
          <cell r="N93" t="b">
            <v>0</v>
          </cell>
          <cell r="O93" t="b">
            <v>0</v>
          </cell>
          <cell r="P93" t="str">
            <v>Riktig</v>
          </cell>
          <cell r="X93" t="str">
            <v>FDAX06H</v>
          </cell>
          <cell r="AA93" t="str">
            <v>DNO</v>
          </cell>
          <cell r="AB93" t="str">
            <v>NO0010244122</v>
          </cell>
          <cell r="AC93">
            <v>-3.8072116343500002</v>
          </cell>
        </row>
        <row r="94">
          <cell r="A94" t="str">
            <v>NO0010253313</v>
          </cell>
          <cell r="B94" t="str">
            <v>DNO5P OTC</v>
          </cell>
          <cell r="E94">
            <v>38463.708333333336</v>
          </cell>
          <cell r="H94">
            <v>55</v>
          </cell>
          <cell r="J94">
            <v>-1551000</v>
          </cell>
          <cell r="L94">
            <v>-1551000</v>
          </cell>
          <cell r="N94" t="b">
            <v>0</v>
          </cell>
          <cell r="O94" t="b">
            <v>0</v>
          </cell>
          <cell r="P94" t="str">
            <v>Riktig</v>
          </cell>
          <cell r="X94" t="str">
            <v>FDAX06H</v>
          </cell>
          <cell r="AA94" t="str">
            <v>DNO</v>
          </cell>
          <cell r="AB94" t="str">
            <v>NO0010253313</v>
          </cell>
          <cell r="AC94">
            <v>-100.78226814600001</v>
          </cell>
        </row>
        <row r="95">
          <cell r="A95" t="str">
            <v>NO0010267560</v>
          </cell>
          <cell r="B95" t="str">
            <v>DNO5S</v>
          </cell>
          <cell r="E95">
            <v>38554.708333333336</v>
          </cell>
          <cell r="H95">
            <v>55</v>
          </cell>
          <cell r="J95">
            <v>-2235772</v>
          </cell>
          <cell r="L95">
            <v>-2235772</v>
          </cell>
          <cell r="N95" t="b">
            <v>0</v>
          </cell>
          <cell r="O95" t="b">
            <v>0</v>
          </cell>
          <cell r="P95" t="str">
            <v>Riktig</v>
          </cell>
          <cell r="X95" t="str">
            <v>FDAX06H</v>
          </cell>
          <cell r="AA95" t="str">
            <v>DNO</v>
          </cell>
          <cell r="AB95" t="str">
            <v>NO0010267560</v>
          </cell>
          <cell r="AC95">
            <v>-145.27799691600001</v>
          </cell>
        </row>
        <row r="96">
          <cell r="A96" t="str">
            <v>NO0009011086</v>
          </cell>
          <cell r="B96" t="str">
            <v>DNO5T</v>
          </cell>
          <cell r="E96">
            <v>38582.708333333336</v>
          </cell>
          <cell r="H96">
            <v>55</v>
          </cell>
          <cell r="J96">
            <v>-229436</v>
          </cell>
          <cell r="L96">
            <v>-229436</v>
          </cell>
          <cell r="N96" t="b">
            <v>0</v>
          </cell>
          <cell r="O96" t="b">
            <v>0</v>
          </cell>
          <cell r="P96" t="str">
            <v>Riktig</v>
          </cell>
          <cell r="X96" t="str">
            <v>FDAX06H</v>
          </cell>
          <cell r="AA96" t="str">
            <v>DNO</v>
          </cell>
          <cell r="AB96" t="str">
            <v>NO0009011086</v>
          </cell>
          <cell r="AC96">
            <v>-14.9084980492</v>
          </cell>
        </row>
        <row r="97">
          <cell r="A97" t="str">
            <v>NO0010278195</v>
          </cell>
          <cell r="B97" t="str">
            <v>DNO5V</v>
          </cell>
          <cell r="E97">
            <v>38645.708333333336</v>
          </cell>
          <cell r="H97">
            <v>55</v>
          </cell>
          <cell r="J97">
            <v>-1110000</v>
          </cell>
          <cell r="L97">
            <v>-1110000</v>
          </cell>
          <cell r="N97" t="b">
            <v>0</v>
          </cell>
          <cell r="O97" t="b">
            <v>0</v>
          </cell>
          <cell r="P97" t="str">
            <v>Riktig</v>
          </cell>
          <cell r="X97" t="str">
            <v>FDAX06H</v>
          </cell>
          <cell r="AA97" t="str">
            <v>DNO</v>
          </cell>
          <cell r="AB97" t="str">
            <v>NO0010278195</v>
          </cell>
          <cell r="AC97">
            <v>-72.126574881799996</v>
          </cell>
        </row>
        <row r="98">
          <cell r="A98" t="str">
            <v>NO0009011664</v>
          </cell>
          <cell r="B98" t="str">
            <v>DNO5W OTC</v>
          </cell>
          <cell r="E98">
            <v>38673.708333333336</v>
          </cell>
          <cell r="H98">
            <v>55</v>
          </cell>
          <cell r="J98">
            <v>767300</v>
          </cell>
          <cell r="L98">
            <v>767300</v>
          </cell>
          <cell r="N98" t="b">
            <v>0</v>
          </cell>
          <cell r="O98" t="b">
            <v>0</v>
          </cell>
          <cell r="P98" t="str">
            <v>Riktig</v>
          </cell>
          <cell r="X98" t="str">
            <v>FDAX06H</v>
          </cell>
          <cell r="AA98" t="str">
            <v>DNO</v>
          </cell>
          <cell r="AB98" t="str">
            <v>NO0009011664</v>
          </cell>
          <cell r="AC98">
            <v>35.197061325900002</v>
          </cell>
        </row>
        <row r="99">
          <cell r="A99" t="str">
            <v>NO0010287113</v>
          </cell>
          <cell r="B99" t="str">
            <v>DNO5X NOS</v>
          </cell>
          <cell r="E99">
            <v>38701.708333333336</v>
          </cell>
          <cell r="H99">
            <v>55</v>
          </cell>
          <cell r="J99">
            <v>56700</v>
          </cell>
          <cell r="L99">
            <v>56700</v>
          </cell>
          <cell r="N99" t="b">
            <v>0</v>
          </cell>
          <cell r="O99" t="b">
            <v>0</v>
          </cell>
          <cell r="P99" t="str">
            <v>Riktig</v>
          </cell>
          <cell r="X99" t="str">
            <v>FDAX06H</v>
          </cell>
          <cell r="AA99" t="str">
            <v>DNO</v>
          </cell>
          <cell r="AB99" t="str">
            <v>NO0010287113</v>
          </cell>
          <cell r="AC99">
            <v>3.68430341964</v>
          </cell>
        </row>
        <row r="100">
          <cell r="A100" t="str">
            <v>NO0009011771</v>
          </cell>
          <cell r="B100" t="str">
            <v>DNO5X OTC</v>
          </cell>
          <cell r="E100">
            <v>38701.708333333336</v>
          </cell>
          <cell r="H100">
            <v>55</v>
          </cell>
          <cell r="J100">
            <v>4857800</v>
          </cell>
          <cell r="L100">
            <v>4857800</v>
          </cell>
          <cell r="N100" t="b">
            <v>0</v>
          </cell>
          <cell r="O100" t="b">
            <v>0</v>
          </cell>
          <cell r="P100" t="str">
            <v>Riktig</v>
          </cell>
          <cell r="X100" t="str">
            <v>FDAX06H</v>
          </cell>
          <cell r="AA100" t="str">
            <v>DNO</v>
          </cell>
          <cell r="AB100" t="str">
            <v>NO0009011771</v>
          </cell>
          <cell r="AC100">
            <v>315.65448239699998</v>
          </cell>
        </row>
        <row r="101">
          <cell r="B101" t="str">
            <v>DNO5X31</v>
          </cell>
          <cell r="D101">
            <v>31</v>
          </cell>
          <cell r="E101">
            <v>38701.708333333336</v>
          </cell>
          <cell r="F101">
            <v>20</v>
          </cell>
          <cell r="G101">
            <v>2.3716526617299998</v>
          </cell>
          <cell r="H101">
            <v>55</v>
          </cell>
          <cell r="J101">
            <v>-90000</v>
          </cell>
          <cell r="L101">
            <v>-90000</v>
          </cell>
          <cell r="N101" t="b">
            <v>0</v>
          </cell>
          <cell r="O101" t="b">
            <v>0</v>
          </cell>
          <cell r="P101" t="str">
            <v>Riktig</v>
          </cell>
          <cell r="X101" t="str">
            <v>FDAX06H</v>
          </cell>
          <cell r="AA101" t="str">
            <v>DNO</v>
          </cell>
          <cell r="AC101">
            <v>-5.8481006660899997</v>
          </cell>
        </row>
        <row r="102">
          <cell r="A102" t="str">
            <v>NO0010288517</v>
          </cell>
          <cell r="B102" t="str">
            <v>DNO6M NOS</v>
          </cell>
          <cell r="E102">
            <v>38736.708333333336</v>
          </cell>
          <cell r="H102">
            <v>55</v>
          </cell>
          <cell r="J102">
            <v>-2450700</v>
          </cell>
          <cell r="L102">
            <v>-2450700</v>
          </cell>
          <cell r="N102" t="b">
            <v>0</v>
          </cell>
          <cell r="O102" t="b">
            <v>0</v>
          </cell>
          <cell r="P102" t="str">
            <v>Riktig</v>
          </cell>
          <cell r="X102" t="str">
            <v>FDAX06H</v>
          </cell>
          <cell r="AA102" t="str">
            <v>DNO</v>
          </cell>
          <cell r="AB102" t="str">
            <v>NO0010288517</v>
          </cell>
          <cell r="AC102">
            <v>-159.243781138</v>
          </cell>
        </row>
        <row r="103">
          <cell r="B103" t="str">
            <v>DNO6M OTC</v>
          </cell>
          <cell r="E103">
            <v>38736.708333333336</v>
          </cell>
          <cell r="H103">
            <v>55</v>
          </cell>
          <cell r="J103">
            <v>802900</v>
          </cell>
          <cell r="L103">
            <v>802900</v>
          </cell>
          <cell r="N103" t="b">
            <v>0</v>
          </cell>
          <cell r="O103" t="b">
            <v>0</v>
          </cell>
          <cell r="P103" t="str">
            <v>Riktig</v>
          </cell>
          <cell r="X103" t="str">
            <v>FDAX06H</v>
          </cell>
          <cell r="AA103" t="str">
            <v>DNO</v>
          </cell>
          <cell r="AC103">
            <v>14.7726393062</v>
          </cell>
        </row>
        <row r="104">
          <cell r="A104" t="str">
            <v>NO0009012217</v>
          </cell>
          <cell r="B104" t="str">
            <v>DNO6N OTC</v>
          </cell>
          <cell r="C104">
            <v>-1130</v>
          </cell>
          <cell r="E104">
            <v>38764.708333333336</v>
          </cell>
          <cell r="H104">
            <v>55</v>
          </cell>
          <cell r="I104">
            <v>55.0643646499</v>
          </cell>
          <cell r="J104">
            <v>-5137703.4487199998</v>
          </cell>
          <cell r="K104">
            <v>-253020.55127500001</v>
          </cell>
          <cell r="L104">
            <v>-5391526.9906900004</v>
          </cell>
          <cell r="M104">
            <v>-802.99068789900002</v>
          </cell>
          <cell r="N104" t="b">
            <v>1</v>
          </cell>
          <cell r="O104" t="b">
            <v>1</v>
          </cell>
          <cell r="P104" t="str">
            <v>Riktig</v>
          </cell>
          <cell r="Q104">
            <v>-802.99068789900002</v>
          </cell>
          <cell r="R104">
            <v>-113000</v>
          </cell>
          <cell r="U104">
            <v>2496.1669074000001</v>
          </cell>
          <cell r="V104">
            <v>404.22450654800002</v>
          </cell>
          <cell r="X104" t="str">
            <v>FDAX06H</v>
          </cell>
          <cell r="AA104" t="str">
            <v>DNO</v>
          </cell>
          <cell r="AB104" t="str">
            <v>NO0009012217</v>
          </cell>
        </row>
        <row r="105">
          <cell r="A105" t="str">
            <v>NO0010296767</v>
          </cell>
          <cell r="B105" t="str">
            <v>DNO6O NOS</v>
          </cell>
          <cell r="C105">
            <v>-1050</v>
          </cell>
          <cell r="E105">
            <v>38792.708333333336</v>
          </cell>
          <cell r="H105">
            <v>55</v>
          </cell>
          <cell r="I105">
            <v>55.1646371888</v>
          </cell>
          <cell r="K105">
            <v>-1725150</v>
          </cell>
          <cell r="L105">
            <v>-1736449.4953000001</v>
          </cell>
          <cell r="M105">
            <v>-11299.4952959</v>
          </cell>
          <cell r="N105" t="b">
            <v>1</v>
          </cell>
          <cell r="O105" t="b">
            <v>1</v>
          </cell>
          <cell r="P105" t="str">
            <v>Riktig</v>
          </cell>
          <cell r="Q105">
            <v>-11299.4952959</v>
          </cell>
          <cell r="R105">
            <v>-105000</v>
          </cell>
          <cell r="U105">
            <v>6658.6356312600001</v>
          </cell>
          <cell r="V105">
            <v>376.29082468399997</v>
          </cell>
          <cell r="X105" t="str">
            <v>FDAX06H</v>
          </cell>
          <cell r="AA105" t="str">
            <v>DNO</v>
          </cell>
          <cell r="AB105" t="str">
            <v>NO0010296767</v>
          </cell>
        </row>
        <row r="106">
          <cell r="A106" t="str">
            <v>NO0009012407</v>
          </cell>
          <cell r="B106" t="str">
            <v>DNO6O OTC</v>
          </cell>
          <cell r="C106">
            <v>-6630</v>
          </cell>
          <cell r="E106">
            <v>38792.708333333336</v>
          </cell>
          <cell r="H106">
            <v>55</v>
          </cell>
          <cell r="I106">
            <v>55.1646371888</v>
          </cell>
          <cell r="J106">
            <v>-4939439.14592</v>
          </cell>
          <cell r="K106">
            <v>-8065252.85408</v>
          </cell>
          <cell r="L106">
            <v>-13070148.656400001</v>
          </cell>
          <cell r="M106">
            <v>-65456.656391199998</v>
          </cell>
          <cell r="N106" t="b">
            <v>1</v>
          </cell>
          <cell r="O106" t="b">
            <v>1</v>
          </cell>
          <cell r="P106" t="str">
            <v>Riktig</v>
          </cell>
          <cell r="Q106">
            <v>-65456.656391199998</v>
          </cell>
          <cell r="R106">
            <v>-663000</v>
          </cell>
          <cell r="U106">
            <v>42044.527843099997</v>
          </cell>
          <cell r="V106">
            <v>2376.0077787199998</v>
          </cell>
          <cell r="X106" t="str">
            <v>FDAX06H</v>
          </cell>
          <cell r="AA106" t="str">
            <v>DNO</v>
          </cell>
          <cell r="AB106" t="str">
            <v>NO0009012407</v>
          </cell>
        </row>
        <row r="107">
          <cell r="A107" t="str">
            <v>NO0010300387</v>
          </cell>
          <cell r="B107" t="str">
            <v>DNO6P NOS</v>
          </cell>
          <cell r="C107">
            <v>-1050</v>
          </cell>
          <cell r="E107">
            <v>38827.708333333336</v>
          </cell>
          <cell r="H107">
            <v>55</v>
          </cell>
          <cell r="I107">
            <v>55.290084987500002</v>
          </cell>
          <cell r="K107">
            <v>-133334.364982</v>
          </cell>
          <cell r="L107">
            <v>-161854.979876</v>
          </cell>
          <cell r="M107">
            <v>-28520.6148942</v>
          </cell>
          <cell r="N107" t="b">
            <v>1</v>
          </cell>
          <cell r="O107" t="b">
            <v>1</v>
          </cell>
          <cell r="P107" t="str">
            <v>Riktig</v>
          </cell>
          <cell r="Q107">
            <v>-28520.6148942</v>
          </cell>
          <cell r="R107">
            <v>-105000</v>
          </cell>
          <cell r="U107">
            <v>12093.6644308</v>
          </cell>
          <cell r="V107">
            <v>377.14653330599998</v>
          </cell>
          <cell r="X107" t="str">
            <v>FDAX06H</v>
          </cell>
          <cell r="AA107" t="str">
            <v>DNO</v>
          </cell>
          <cell r="AB107" t="str">
            <v>NO0010300387</v>
          </cell>
        </row>
        <row r="108">
          <cell r="A108" t="str">
            <v>NO0009012498</v>
          </cell>
          <cell r="B108" t="str">
            <v>DNOx</v>
          </cell>
          <cell r="C108">
            <v>-275000</v>
          </cell>
          <cell r="I108">
            <v>55</v>
          </cell>
          <cell r="J108">
            <v>1839884.2784299999</v>
          </cell>
          <cell r="K108">
            <v>19110.321566099999</v>
          </cell>
          <cell r="L108">
            <v>1858994.6</v>
          </cell>
          <cell r="N108" t="b">
            <v>1</v>
          </cell>
          <cell r="O108" t="b">
            <v>1</v>
          </cell>
          <cell r="P108" t="str">
            <v>Riktig</v>
          </cell>
          <cell r="R108">
            <v>-275000</v>
          </cell>
          <cell r="X108" t="str">
            <v>FDAX06H</v>
          </cell>
          <cell r="AB108" t="str">
            <v>NO0009012498</v>
          </cell>
          <cell r="AC108">
            <v>1649.56983016</v>
          </cell>
        </row>
        <row r="109">
          <cell r="A109" t="str">
            <v>US4593781051</v>
          </cell>
          <cell r="B109" t="str">
            <v>DYNA</v>
          </cell>
          <cell r="I109">
            <v>9.7200000000000006</v>
          </cell>
          <cell r="J109">
            <v>-264941.8</v>
          </cell>
          <cell r="L109">
            <v>-264941.8</v>
          </cell>
          <cell r="N109" t="b">
            <v>0</v>
          </cell>
          <cell r="O109" t="b">
            <v>0</v>
          </cell>
          <cell r="P109" t="str">
            <v>Riktig</v>
          </cell>
          <cell r="X109" t="str">
            <v>FDAX06H</v>
          </cell>
          <cell r="AB109" t="str">
            <v>US4593781051</v>
          </cell>
          <cell r="AC109">
            <v>-17.215625745099999</v>
          </cell>
        </row>
        <row r="110">
          <cell r="A110" t="str">
            <v>NO0009011573</v>
          </cell>
          <cell r="B110" t="str">
            <v>DYNAx</v>
          </cell>
          <cell r="I110">
            <v>9.7200000000000006</v>
          </cell>
          <cell r="J110">
            <v>339372.79999999999</v>
          </cell>
          <cell r="L110">
            <v>339372.79999999999</v>
          </cell>
          <cell r="N110" t="b">
            <v>0</v>
          </cell>
          <cell r="O110" t="b">
            <v>0</v>
          </cell>
          <cell r="P110" t="str">
            <v>Riktig</v>
          </cell>
          <cell r="X110" t="str">
            <v>FDAX06H</v>
          </cell>
          <cell r="AB110" t="str">
            <v>NO0009011573</v>
          </cell>
          <cell r="AC110">
            <v>22.052069974799998</v>
          </cell>
        </row>
        <row r="111">
          <cell r="A111" t="str">
            <v>NO0010019649</v>
          </cell>
          <cell r="B111" t="str">
            <v>EDBASA</v>
          </cell>
          <cell r="C111">
            <v>95</v>
          </cell>
          <cell r="I111">
            <v>53.25</v>
          </cell>
          <cell r="K111">
            <v>356.25</v>
          </cell>
          <cell r="L111">
            <v>356.25</v>
          </cell>
          <cell r="N111" t="b">
            <v>1</v>
          </cell>
          <cell r="O111" t="b">
            <v>1</v>
          </cell>
          <cell r="P111" t="str">
            <v>Riktig</v>
          </cell>
          <cell r="R111">
            <v>95</v>
          </cell>
          <cell r="X111" t="str">
            <v>FDAX06H</v>
          </cell>
          <cell r="AB111" t="str">
            <v>NO0010019649</v>
          </cell>
          <cell r="AC111">
            <v>-0.30556325980299998</v>
          </cell>
        </row>
        <row r="112">
          <cell r="B112" t="str">
            <v>ELT</v>
          </cell>
          <cell r="C112">
            <v>9984</v>
          </cell>
          <cell r="H112">
            <v>96.5</v>
          </cell>
          <cell r="J112">
            <v>-92505.550252999994</v>
          </cell>
          <cell r="K112">
            <v>128200</v>
          </cell>
          <cell r="L112">
            <v>34552.032425999998</v>
          </cell>
          <cell r="M112">
            <v>-1142.4173210199999</v>
          </cell>
          <cell r="N112" t="b">
            <v>1</v>
          </cell>
          <cell r="O112" t="b">
            <v>1</v>
          </cell>
          <cell r="P112" t="str">
            <v>Riktig</v>
          </cell>
          <cell r="Q112">
            <v>-1142.4173210199999</v>
          </cell>
          <cell r="R112">
            <v>-10000</v>
          </cell>
          <cell r="U112">
            <v>387.57861072200001</v>
          </cell>
          <cell r="V112">
            <v>62.763740759199997</v>
          </cell>
          <cell r="X112" t="str">
            <v>FDAX06H</v>
          </cell>
          <cell r="AC112">
            <v>-11.176730811200001</v>
          </cell>
        </row>
        <row r="113">
          <cell r="A113" t="str">
            <v>NO0003109407</v>
          </cell>
          <cell r="B113" t="str">
            <v>ELT</v>
          </cell>
          <cell r="C113">
            <v>9984</v>
          </cell>
          <cell r="I113">
            <v>96.5</v>
          </cell>
          <cell r="J113">
            <v>387970.13640000002</v>
          </cell>
          <cell r="K113">
            <v>-129047.01639999999</v>
          </cell>
          <cell r="L113">
            <v>258923.12</v>
          </cell>
          <cell r="N113" t="b">
            <v>1</v>
          </cell>
          <cell r="O113" t="b">
            <v>1</v>
          </cell>
          <cell r="P113" t="str">
            <v>Riktig</v>
          </cell>
          <cell r="R113">
            <v>9984</v>
          </cell>
          <cell r="X113" t="str">
            <v>FDAX06H</v>
          </cell>
          <cell r="AB113" t="str">
            <v>NO0003109407</v>
          </cell>
          <cell r="AC113">
            <v>-45.779768942300002</v>
          </cell>
        </row>
        <row r="114">
          <cell r="A114" t="str">
            <v>NO0009010559</v>
          </cell>
          <cell r="B114" t="str">
            <v>ELT5O OTC</v>
          </cell>
          <cell r="E114">
            <v>38428.708333333336</v>
          </cell>
          <cell r="H114">
            <v>96.5</v>
          </cell>
          <cell r="J114">
            <v>-485112.55025299999</v>
          </cell>
          <cell r="L114">
            <v>-485112.55025299999</v>
          </cell>
          <cell r="N114" t="b">
            <v>0</v>
          </cell>
          <cell r="O114" t="b">
            <v>0</v>
          </cell>
          <cell r="P114" t="str">
            <v>Riktig</v>
          </cell>
          <cell r="X114" t="str">
            <v>FDAX06H</v>
          </cell>
          <cell r="AA114" t="str">
            <v>ELT</v>
          </cell>
          <cell r="AB114" t="str">
            <v>NO0009010559</v>
          </cell>
          <cell r="AC114">
            <v>-31.522078091800001</v>
          </cell>
        </row>
        <row r="115">
          <cell r="A115" t="str">
            <v>NO0009010930</v>
          </cell>
          <cell r="B115" t="str">
            <v>ELT5S</v>
          </cell>
          <cell r="E115">
            <v>38554.708333333336</v>
          </cell>
          <cell r="H115">
            <v>96.5</v>
          </cell>
          <cell r="J115">
            <v>-122200</v>
          </cell>
          <cell r="L115">
            <v>-122200</v>
          </cell>
          <cell r="N115" t="b">
            <v>0</v>
          </cell>
          <cell r="O115" t="b">
            <v>0</v>
          </cell>
          <cell r="P115" t="str">
            <v>Riktig</v>
          </cell>
          <cell r="X115" t="str">
            <v>FDAX06H</v>
          </cell>
          <cell r="AA115" t="str">
            <v>ELT</v>
          </cell>
          <cell r="AB115" t="str">
            <v>NO0009010930</v>
          </cell>
          <cell r="AC115">
            <v>-7.9404211266200004</v>
          </cell>
        </row>
        <row r="116">
          <cell r="A116" t="str">
            <v>NO0009011193</v>
          </cell>
          <cell r="B116" t="str">
            <v>ELT5T</v>
          </cell>
          <cell r="E116">
            <v>38582.708333333336</v>
          </cell>
          <cell r="H116">
            <v>96.5</v>
          </cell>
          <cell r="J116">
            <v>-765300</v>
          </cell>
          <cell r="L116">
            <v>-765300</v>
          </cell>
          <cell r="N116" t="b">
            <v>0</v>
          </cell>
          <cell r="O116" t="b">
            <v>0</v>
          </cell>
          <cell r="P116" t="str">
            <v>Riktig</v>
          </cell>
          <cell r="X116" t="str">
            <v>FDAX06H</v>
          </cell>
          <cell r="AA116" t="str">
            <v>ELT</v>
          </cell>
          <cell r="AB116" t="str">
            <v>NO0009011193</v>
          </cell>
          <cell r="AC116">
            <v>-49.728349330599997</v>
          </cell>
        </row>
        <row r="117">
          <cell r="A117" t="str">
            <v>NO009011201</v>
          </cell>
          <cell r="B117" t="str">
            <v>ELT5U</v>
          </cell>
          <cell r="E117">
            <v>38610.708333333336</v>
          </cell>
          <cell r="H117">
            <v>96.5</v>
          </cell>
          <cell r="J117">
            <v>-635000</v>
          </cell>
          <cell r="L117">
            <v>-635000</v>
          </cell>
          <cell r="N117" t="b">
            <v>0</v>
          </cell>
          <cell r="O117" t="b">
            <v>0</v>
          </cell>
          <cell r="P117" t="str">
            <v>Riktig</v>
          </cell>
          <cell r="X117" t="str">
            <v>FDAX06H</v>
          </cell>
          <cell r="AA117" t="str">
            <v>ELT</v>
          </cell>
          <cell r="AB117" t="str">
            <v>NO009011201</v>
          </cell>
          <cell r="AC117">
            <v>-41.261599144100003</v>
          </cell>
        </row>
        <row r="118">
          <cell r="A118" t="str">
            <v>NO0009011904</v>
          </cell>
          <cell r="B118" t="str">
            <v>ELT5W OTC</v>
          </cell>
          <cell r="E118">
            <v>38673.708333333336</v>
          </cell>
          <cell r="H118">
            <v>96.5</v>
          </cell>
          <cell r="J118">
            <v>1894447</v>
          </cell>
          <cell r="L118">
            <v>1894447</v>
          </cell>
          <cell r="N118" t="b">
            <v>0</v>
          </cell>
          <cell r="O118" t="b">
            <v>0</v>
          </cell>
          <cell r="P118" t="str">
            <v>Riktig</v>
          </cell>
          <cell r="X118" t="str">
            <v>FDAX06H</v>
          </cell>
          <cell r="AA118" t="str">
            <v>ELT</v>
          </cell>
          <cell r="AB118" t="str">
            <v>NO0009011904</v>
          </cell>
          <cell r="AC118">
            <v>123.09907514</v>
          </cell>
        </row>
        <row r="119">
          <cell r="A119" t="str">
            <v>NO0009011847</v>
          </cell>
          <cell r="B119" t="str">
            <v>ELT5X OTC</v>
          </cell>
          <cell r="E119">
            <v>38701.708333333336</v>
          </cell>
          <cell r="H119">
            <v>96.5</v>
          </cell>
          <cell r="J119">
            <v>79400</v>
          </cell>
          <cell r="L119">
            <v>79400</v>
          </cell>
          <cell r="N119" t="b">
            <v>0</v>
          </cell>
          <cell r="O119" t="b">
            <v>0</v>
          </cell>
          <cell r="P119" t="str">
            <v>Riktig</v>
          </cell>
          <cell r="X119" t="str">
            <v>FDAX06H</v>
          </cell>
          <cell r="AA119" t="str">
            <v>ELT</v>
          </cell>
          <cell r="AB119" t="str">
            <v>NO0009011847</v>
          </cell>
          <cell r="AC119">
            <v>5.1593243654199998</v>
          </cell>
        </row>
        <row r="120">
          <cell r="A120" t="str">
            <v>NO0009012456</v>
          </cell>
          <cell r="B120" t="str">
            <v>ELT6M OTC</v>
          </cell>
          <cell r="E120">
            <v>38736.708333333336</v>
          </cell>
          <cell r="H120">
            <v>96.5</v>
          </cell>
          <cell r="J120">
            <v>-138240</v>
          </cell>
          <cell r="L120">
            <v>-138240</v>
          </cell>
          <cell r="N120" t="b">
            <v>0</v>
          </cell>
          <cell r="O120" t="b">
            <v>0</v>
          </cell>
          <cell r="P120" t="str">
            <v>Riktig</v>
          </cell>
          <cell r="X120" t="str">
            <v>FDAX06H</v>
          </cell>
          <cell r="AA120" t="str">
            <v>ELT</v>
          </cell>
          <cell r="AB120" t="str">
            <v>NO0009012456</v>
          </cell>
          <cell r="AC120">
            <v>-8.9826826231099997</v>
          </cell>
        </row>
        <row r="121">
          <cell r="A121" t="str">
            <v>NO0009012712</v>
          </cell>
          <cell r="B121" t="str">
            <v>ELT6N OTC</v>
          </cell>
          <cell r="C121">
            <v>-100</v>
          </cell>
          <cell r="E121">
            <v>38764.708333333336</v>
          </cell>
          <cell r="H121">
            <v>96.5</v>
          </cell>
          <cell r="I121">
            <v>96.612930703999993</v>
          </cell>
          <cell r="J121">
            <v>79500</v>
          </cell>
          <cell r="K121">
            <v>128200</v>
          </cell>
          <cell r="L121">
            <v>206557.58267900001</v>
          </cell>
          <cell r="M121">
            <v>-1142.4173210199999</v>
          </cell>
          <cell r="N121" t="b">
            <v>1</v>
          </cell>
          <cell r="O121" t="b">
            <v>1</v>
          </cell>
          <cell r="P121" t="str">
            <v>Riktig</v>
          </cell>
          <cell r="Q121">
            <v>-1142.4173210199999</v>
          </cell>
          <cell r="R121">
            <v>-10000</v>
          </cell>
          <cell r="U121">
            <v>387.57861072200001</v>
          </cell>
          <cell r="V121">
            <v>62.763740759199997</v>
          </cell>
          <cell r="X121" t="str">
            <v>FDAX06H</v>
          </cell>
          <cell r="AA121" t="str">
            <v>ELT</v>
          </cell>
          <cell r="AB121" t="str">
            <v>NO0009012712</v>
          </cell>
        </row>
        <row r="122">
          <cell r="A122" t="str">
            <v>NO0009011912</v>
          </cell>
          <cell r="B122" t="str">
            <v>ELTx</v>
          </cell>
          <cell r="I122">
            <v>96.5</v>
          </cell>
          <cell r="J122">
            <v>-112995</v>
          </cell>
          <cell r="L122">
            <v>-112995</v>
          </cell>
          <cell r="N122" t="b">
            <v>0</v>
          </cell>
          <cell r="O122" t="b">
            <v>0</v>
          </cell>
          <cell r="P122" t="str">
            <v>Riktig</v>
          </cell>
          <cell r="X122" t="str">
            <v>FDAX06H</v>
          </cell>
          <cell r="AB122" t="str">
            <v>NO0009011912</v>
          </cell>
          <cell r="AC122">
            <v>-7.3422903862700002</v>
          </cell>
        </row>
        <row r="123">
          <cell r="A123" t="str">
            <v>NO0004822503</v>
          </cell>
          <cell r="B123" t="str">
            <v>EME</v>
          </cell>
          <cell r="C123">
            <v>28</v>
          </cell>
          <cell r="I123">
            <v>2.02</v>
          </cell>
          <cell r="J123">
            <v>-329669.48090000002</v>
          </cell>
          <cell r="K123">
            <v>-71743.639099599997</v>
          </cell>
          <cell r="L123">
            <v>-401413.12</v>
          </cell>
          <cell r="N123" t="b">
            <v>1</v>
          </cell>
          <cell r="O123" t="b">
            <v>1</v>
          </cell>
          <cell r="P123" t="str">
            <v>Riktig</v>
          </cell>
          <cell r="R123">
            <v>28</v>
          </cell>
          <cell r="X123" t="str">
            <v>FDAX06H</v>
          </cell>
          <cell r="AB123" t="str">
            <v>NO0004822503</v>
          </cell>
          <cell r="AC123">
            <v>-27.9194615756</v>
          </cell>
        </row>
        <row r="124">
          <cell r="B124" t="str">
            <v>ERIC1</v>
          </cell>
          <cell r="I124">
            <v>31</v>
          </cell>
          <cell r="J124">
            <v>7920</v>
          </cell>
          <cell r="L124">
            <v>7920</v>
          </cell>
          <cell r="N124" t="b">
            <v>0</v>
          </cell>
          <cell r="O124" t="b">
            <v>0</v>
          </cell>
          <cell r="P124" t="str">
            <v>Riktig</v>
          </cell>
          <cell r="X124" t="str">
            <v>FDAX06H</v>
          </cell>
          <cell r="AC124">
            <v>0.51463285861600006</v>
          </cell>
        </row>
        <row r="125">
          <cell r="A125" t="str">
            <v>NO0009012019</v>
          </cell>
          <cell r="B125" t="str">
            <v>ERIC1x</v>
          </cell>
          <cell r="I125">
            <v>31</v>
          </cell>
          <cell r="J125">
            <v>-1900</v>
          </cell>
          <cell r="L125">
            <v>-1900</v>
          </cell>
          <cell r="N125" t="b">
            <v>0</v>
          </cell>
          <cell r="O125" t="b">
            <v>0</v>
          </cell>
          <cell r="P125" t="str">
            <v>Riktig</v>
          </cell>
          <cell r="X125" t="str">
            <v>FDAX06H</v>
          </cell>
          <cell r="AB125" t="str">
            <v>NO0009012019</v>
          </cell>
          <cell r="AC125">
            <v>-0.123459902951</v>
          </cell>
        </row>
        <row r="126">
          <cell r="B126" t="str">
            <v>ESV</v>
          </cell>
          <cell r="H126">
            <v>330</v>
          </cell>
          <cell r="N126" t="b">
            <v>0</v>
          </cell>
          <cell r="O126" t="b">
            <v>0</v>
          </cell>
          <cell r="P126" t="str">
            <v>Riktig</v>
          </cell>
          <cell r="X126" t="str">
            <v>FDAX06H</v>
          </cell>
        </row>
        <row r="127">
          <cell r="B127" t="str">
            <v>ESV</v>
          </cell>
          <cell r="I127">
            <v>330</v>
          </cell>
          <cell r="J127">
            <v>39900</v>
          </cell>
          <cell r="L127">
            <v>39900</v>
          </cell>
          <cell r="N127" t="b">
            <v>0</v>
          </cell>
          <cell r="O127" t="b">
            <v>0</v>
          </cell>
          <cell r="P127" t="str">
            <v>Riktig</v>
          </cell>
          <cell r="X127" t="str">
            <v>FDAX06H</v>
          </cell>
          <cell r="AC127">
            <v>2.5926579619700001</v>
          </cell>
        </row>
        <row r="128">
          <cell r="A128" t="str">
            <v>NO0009012647</v>
          </cell>
          <cell r="B128" t="str">
            <v>ESV6P OTC</v>
          </cell>
          <cell r="E128">
            <v>38817.708333333336</v>
          </cell>
          <cell r="H128">
            <v>330</v>
          </cell>
          <cell r="I128">
            <v>331.48194555999999</v>
          </cell>
          <cell r="N128" t="b">
            <v>0</v>
          </cell>
          <cell r="O128" t="b">
            <v>0</v>
          </cell>
          <cell r="P128" t="str">
            <v>Riktig</v>
          </cell>
          <cell r="X128" t="str">
            <v>FDAX06H</v>
          </cell>
          <cell r="AA128" t="str">
            <v>ESV</v>
          </cell>
          <cell r="AB128" t="str">
            <v>NO0009012647</v>
          </cell>
        </row>
        <row r="129">
          <cell r="B129" t="str">
            <v>EXPERT</v>
          </cell>
          <cell r="H129">
            <v>79.75</v>
          </cell>
          <cell r="J129">
            <v>6500</v>
          </cell>
          <cell r="L129">
            <v>6500</v>
          </cell>
          <cell r="N129" t="b">
            <v>0</v>
          </cell>
          <cell r="O129" t="b">
            <v>0</v>
          </cell>
          <cell r="P129" t="str">
            <v>Riktig</v>
          </cell>
          <cell r="X129" t="str">
            <v>FDAX06H</v>
          </cell>
          <cell r="AC129">
            <v>1.50696032065</v>
          </cell>
        </row>
        <row r="130">
          <cell r="A130" t="str">
            <v>NO0003089104</v>
          </cell>
          <cell r="B130" t="str">
            <v>EXPERT</v>
          </cell>
          <cell r="I130">
            <v>79.75</v>
          </cell>
          <cell r="J130">
            <v>11350</v>
          </cell>
          <cell r="L130">
            <v>11350</v>
          </cell>
          <cell r="N130" t="b">
            <v>0</v>
          </cell>
          <cell r="O130" t="b">
            <v>0</v>
          </cell>
          <cell r="P130" t="str">
            <v>Riktig</v>
          </cell>
          <cell r="X130" t="str">
            <v>FDAX06H</v>
          </cell>
          <cell r="AB130" t="str">
            <v>NO0003089104</v>
          </cell>
          <cell r="AC130">
            <v>0.73751047289000005</v>
          </cell>
        </row>
        <row r="131">
          <cell r="A131" t="str">
            <v>NO0009010831</v>
          </cell>
          <cell r="B131" t="str">
            <v>EXPERT5O</v>
          </cell>
          <cell r="E131">
            <v>38428.708333333336</v>
          </cell>
          <cell r="H131">
            <v>79.75</v>
          </cell>
          <cell r="N131" t="b">
            <v>0</v>
          </cell>
          <cell r="O131" t="b">
            <v>0</v>
          </cell>
          <cell r="P131" t="str">
            <v>Riktig</v>
          </cell>
          <cell r="X131" t="str">
            <v>FDAX06H</v>
          </cell>
          <cell r="AA131" t="str">
            <v>EXPERT</v>
          </cell>
          <cell r="AB131" t="str">
            <v>NO0009010831</v>
          </cell>
        </row>
        <row r="132">
          <cell r="A132" t="str">
            <v>NO0009010914</v>
          </cell>
          <cell r="B132" t="str">
            <v>EXPERT5P</v>
          </cell>
          <cell r="E132">
            <v>38463.708333333336</v>
          </cell>
          <cell r="H132">
            <v>79.75</v>
          </cell>
          <cell r="J132">
            <v>-105500</v>
          </cell>
          <cell r="L132">
            <v>-105500</v>
          </cell>
          <cell r="N132" t="b">
            <v>0</v>
          </cell>
          <cell r="O132" t="b">
            <v>0</v>
          </cell>
          <cell r="P132" t="str">
            <v>Riktig</v>
          </cell>
          <cell r="X132" t="str">
            <v>FDAX06H</v>
          </cell>
          <cell r="AA132" t="str">
            <v>EXPERT</v>
          </cell>
          <cell r="AB132" t="str">
            <v>NO0009010914</v>
          </cell>
          <cell r="AC132">
            <v>-6.8552735585800004</v>
          </cell>
        </row>
        <row r="133">
          <cell r="A133" t="str">
            <v>NO0009010955</v>
          </cell>
          <cell r="B133" t="str">
            <v>EXPERT5R</v>
          </cell>
          <cell r="E133">
            <v>38519.708333333336</v>
          </cell>
          <cell r="H133">
            <v>79.75</v>
          </cell>
          <cell r="J133">
            <v>112000</v>
          </cell>
          <cell r="L133">
            <v>112000</v>
          </cell>
          <cell r="N133" t="b">
            <v>0</v>
          </cell>
          <cell r="O133" t="b">
            <v>0</v>
          </cell>
          <cell r="P133" t="str">
            <v>Riktig</v>
          </cell>
          <cell r="X133" t="str">
            <v>FDAX06H</v>
          </cell>
          <cell r="AA133" t="str">
            <v>EXPERT</v>
          </cell>
          <cell r="AB133" t="str">
            <v>NO0009010955</v>
          </cell>
          <cell r="AC133">
            <v>8.3622338792300006</v>
          </cell>
        </row>
        <row r="134">
          <cell r="B134" t="str">
            <v>FAST</v>
          </cell>
          <cell r="C134">
            <v>2103732</v>
          </cell>
          <cell r="H134">
            <v>24.4</v>
          </cell>
          <cell r="J134">
            <v>-8415884.9307700004</v>
          </cell>
          <cell r="K134">
            <v>1123109.09091</v>
          </cell>
          <cell r="L134">
            <v>-7333651.7122499999</v>
          </cell>
          <cell r="M134">
            <v>-40875.872382900001</v>
          </cell>
          <cell r="N134" t="b">
            <v>1</v>
          </cell>
          <cell r="O134" t="b">
            <v>1</v>
          </cell>
          <cell r="P134" t="str">
            <v>Riktig</v>
          </cell>
          <cell r="Q134">
            <v>-40875.872382900001</v>
          </cell>
          <cell r="R134">
            <v>-1490000</v>
          </cell>
          <cell r="U134">
            <v>16435.227649799999</v>
          </cell>
          <cell r="V134">
            <v>2364.88853298</v>
          </cell>
          <cell r="X134" t="str">
            <v>FDAX06H</v>
          </cell>
          <cell r="AC134">
            <v>-536.98402904</v>
          </cell>
        </row>
        <row r="135">
          <cell r="A135" t="str">
            <v>NO0003109605</v>
          </cell>
          <cell r="B135" t="str">
            <v>FAST</v>
          </cell>
          <cell r="C135">
            <v>2103732</v>
          </cell>
          <cell r="I135">
            <v>24.4</v>
          </cell>
          <cell r="J135">
            <v>7891077.5708400002</v>
          </cell>
          <cell r="K135">
            <v>-11880.050843999999</v>
          </cell>
          <cell r="L135">
            <v>7879197.5199999996</v>
          </cell>
          <cell r="N135" t="b">
            <v>1</v>
          </cell>
          <cell r="O135" t="b">
            <v>1</v>
          </cell>
          <cell r="P135" t="str">
            <v>Riktig</v>
          </cell>
          <cell r="R135">
            <v>2103732</v>
          </cell>
          <cell r="X135" t="str">
            <v>FDAX06H</v>
          </cell>
          <cell r="AB135" t="str">
            <v>NO0003109605</v>
          </cell>
          <cell r="AC135">
            <v>-2987.3114004499998</v>
          </cell>
        </row>
        <row r="136">
          <cell r="A136" t="str">
            <v>NO0010252315</v>
          </cell>
          <cell r="B136" t="str">
            <v>FAST5P</v>
          </cell>
          <cell r="E136">
            <v>38463.708333333336</v>
          </cell>
          <cell r="H136">
            <v>24.4</v>
          </cell>
          <cell r="J136">
            <v>-84000</v>
          </cell>
          <cell r="L136">
            <v>-84000</v>
          </cell>
          <cell r="N136" t="b">
            <v>0</v>
          </cell>
          <cell r="O136" t="b">
            <v>0</v>
          </cell>
          <cell r="P136" t="str">
            <v>Riktig</v>
          </cell>
          <cell r="X136" t="str">
            <v>FDAX06H</v>
          </cell>
          <cell r="AA136" t="str">
            <v>FAST</v>
          </cell>
          <cell r="AB136" t="str">
            <v>NO0010252315</v>
          </cell>
          <cell r="AC136">
            <v>-5.4582272883499998</v>
          </cell>
        </row>
        <row r="137">
          <cell r="A137" t="str">
            <v>NO0009010393</v>
          </cell>
          <cell r="B137" t="str">
            <v>FAST5P OTC</v>
          </cell>
          <cell r="E137">
            <v>38463.708333333336</v>
          </cell>
          <cell r="H137">
            <v>24.4</v>
          </cell>
          <cell r="J137">
            <v>-10175.839863900001</v>
          </cell>
          <cell r="L137">
            <v>-10175.839863900001</v>
          </cell>
          <cell r="N137" t="b">
            <v>0</v>
          </cell>
          <cell r="O137" t="b">
            <v>0</v>
          </cell>
          <cell r="P137" t="str">
            <v>Riktig</v>
          </cell>
          <cell r="X137" t="str">
            <v>FDAX06H</v>
          </cell>
          <cell r="AA137" t="str">
            <v>FAST</v>
          </cell>
          <cell r="AB137" t="str">
            <v>NO0009010393</v>
          </cell>
          <cell r="AC137">
            <v>-0.66121484318000001</v>
          </cell>
        </row>
        <row r="138">
          <cell r="A138" t="str">
            <v>NO0009010567</v>
          </cell>
          <cell r="B138" t="str">
            <v>FAST5Q</v>
          </cell>
          <cell r="E138">
            <v>38491.708333333336</v>
          </cell>
          <cell r="H138">
            <v>24.4</v>
          </cell>
          <cell r="J138">
            <v>-41000</v>
          </cell>
          <cell r="L138">
            <v>-41000</v>
          </cell>
          <cell r="N138" t="b">
            <v>0</v>
          </cell>
          <cell r="O138" t="b">
            <v>0</v>
          </cell>
          <cell r="P138" t="str">
            <v>Riktig</v>
          </cell>
          <cell r="X138" t="str">
            <v>FDAX06H</v>
          </cell>
          <cell r="AA138" t="str">
            <v>FAST</v>
          </cell>
          <cell r="AB138" t="str">
            <v>NO0009010567</v>
          </cell>
          <cell r="AC138">
            <v>-2.6641347478799999</v>
          </cell>
        </row>
        <row r="139">
          <cell r="A139" t="str">
            <v>NO0009010989</v>
          </cell>
          <cell r="B139" t="str">
            <v>FAST5V</v>
          </cell>
          <cell r="E139">
            <v>38645.708333333336</v>
          </cell>
          <cell r="H139">
            <v>24.4</v>
          </cell>
          <cell r="J139">
            <v>-2756600</v>
          </cell>
          <cell r="L139">
            <v>-2756600</v>
          </cell>
          <cell r="N139" t="b">
            <v>0</v>
          </cell>
          <cell r="O139" t="b">
            <v>0</v>
          </cell>
          <cell r="P139" t="str">
            <v>Riktig</v>
          </cell>
          <cell r="X139" t="str">
            <v>FDAX06H</v>
          </cell>
          <cell r="AA139" t="str">
            <v>FAST</v>
          </cell>
          <cell r="AB139" t="str">
            <v>NO0009010989</v>
          </cell>
          <cell r="AC139">
            <v>-179.120825513</v>
          </cell>
        </row>
        <row r="140">
          <cell r="A140" t="str">
            <v>NO0009011557</v>
          </cell>
          <cell r="B140" t="str">
            <v>FAST5W OTC</v>
          </cell>
          <cell r="E140">
            <v>38673.708333333336</v>
          </cell>
          <cell r="H140">
            <v>24.4</v>
          </cell>
          <cell r="J140">
            <v>-1683800</v>
          </cell>
          <cell r="L140">
            <v>-1683800</v>
          </cell>
          <cell r="N140" t="b">
            <v>0</v>
          </cell>
          <cell r="O140" t="b">
            <v>0</v>
          </cell>
          <cell r="P140" t="str">
            <v>Riktig</v>
          </cell>
          <cell r="X140" t="str">
            <v>FDAX06H</v>
          </cell>
          <cell r="AA140" t="str">
            <v>FAST</v>
          </cell>
          <cell r="AB140" t="str">
            <v>NO0009011557</v>
          </cell>
          <cell r="AC140">
            <v>-109.411465573</v>
          </cell>
        </row>
        <row r="141">
          <cell r="A141" t="str">
            <v>NO0009012167</v>
          </cell>
          <cell r="B141" t="str">
            <v>FAST5X OTC</v>
          </cell>
          <cell r="E141">
            <v>38701.708333333336</v>
          </cell>
          <cell r="H141">
            <v>24.4</v>
          </cell>
          <cell r="J141">
            <v>-32000</v>
          </cell>
          <cell r="L141">
            <v>-32000</v>
          </cell>
          <cell r="N141" t="b">
            <v>0</v>
          </cell>
          <cell r="O141" t="b">
            <v>0</v>
          </cell>
          <cell r="P141" t="str">
            <v>Riktig</v>
          </cell>
          <cell r="X141" t="str">
            <v>FDAX06H</v>
          </cell>
          <cell r="AA141" t="str">
            <v>FAST</v>
          </cell>
          <cell r="AB141" t="str">
            <v>NO0009012167</v>
          </cell>
          <cell r="AC141">
            <v>-2.0793246812800001</v>
          </cell>
        </row>
        <row r="142">
          <cell r="A142" t="str">
            <v>NO0010261852</v>
          </cell>
          <cell r="B142" t="str">
            <v>FAST6A23</v>
          </cell>
          <cell r="D142">
            <v>23</v>
          </cell>
          <cell r="E142">
            <v>38736.75</v>
          </cell>
          <cell r="F142">
            <v>20</v>
          </cell>
          <cell r="G142">
            <v>2.3716526617299998</v>
          </cell>
          <cell r="H142">
            <v>24.4</v>
          </cell>
          <cell r="J142">
            <v>-88000</v>
          </cell>
          <cell r="L142">
            <v>-88000</v>
          </cell>
          <cell r="N142" t="b">
            <v>0</v>
          </cell>
          <cell r="O142" t="b">
            <v>0</v>
          </cell>
          <cell r="P142" t="str">
            <v>Riktig</v>
          </cell>
          <cell r="X142" t="str">
            <v>FDAX06H</v>
          </cell>
          <cell r="AA142" t="str">
            <v>FAST</v>
          </cell>
          <cell r="AB142" t="str">
            <v>NO0010261852</v>
          </cell>
          <cell r="AC142">
            <v>-5.7181428735099997</v>
          </cell>
        </row>
        <row r="143">
          <cell r="A143" t="str">
            <v>NO0010261860</v>
          </cell>
          <cell r="B143" t="str">
            <v>FAST6M</v>
          </cell>
          <cell r="E143">
            <v>38736.75</v>
          </cell>
          <cell r="H143">
            <v>24.4</v>
          </cell>
          <cell r="J143">
            <v>-117500</v>
          </cell>
          <cell r="L143">
            <v>-117500</v>
          </cell>
          <cell r="N143" t="b">
            <v>0</v>
          </cell>
          <cell r="O143" t="b">
            <v>0</v>
          </cell>
          <cell r="P143" t="str">
            <v>Riktig</v>
          </cell>
          <cell r="X143" t="str">
            <v>FDAX06H</v>
          </cell>
          <cell r="AA143" t="str">
            <v>FAST</v>
          </cell>
          <cell r="AB143" t="str">
            <v>NO0010261860</v>
          </cell>
          <cell r="AC143">
            <v>-7.6350203140600001</v>
          </cell>
        </row>
        <row r="144">
          <cell r="A144" t="str">
            <v>NO0009011417</v>
          </cell>
          <cell r="B144" t="str">
            <v>FAST6M OTC</v>
          </cell>
          <cell r="E144">
            <v>38736.708333333336</v>
          </cell>
          <cell r="H144">
            <v>24.4</v>
          </cell>
          <cell r="J144">
            <v>-3450900</v>
          </cell>
          <cell r="L144">
            <v>-3450900</v>
          </cell>
          <cell r="N144" t="b">
            <v>0</v>
          </cell>
          <cell r="O144" t="b">
            <v>0</v>
          </cell>
          <cell r="P144" t="str">
            <v>Riktig</v>
          </cell>
          <cell r="X144" t="str">
            <v>FDAX06H</v>
          </cell>
          <cell r="AA144" t="str">
            <v>FAST</v>
          </cell>
          <cell r="AB144" t="str">
            <v>NO0009011417</v>
          </cell>
          <cell r="AC144">
            <v>-224.23567320699999</v>
          </cell>
        </row>
        <row r="145">
          <cell r="A145" t="str">
            <v>NO0009012134</v>
          </cell>
          <cell r="B145" t="str">
            <v>FAST6N OTC</v>
          </cell>
          <cell r="C145">
            <v>-13900</v>
          </cell>
          <cell r="E145">
            <v>38764.708333333336</v>
          </cell>
          <cell r="H145">
            <v>24.4</v>
          </cell>
          <cell r="I145">
            <v>24.428554499200001</v>
          </cell>
          <cell r="J145">
            <v>-151909.09090899999</v>
          </cell>
          <cell r="K145">
            <v>1078109.09091</v>
          </cell>
          <cell r="L145">
            <v>892257.53152399999</v>
          </cell>
          <cell r="M145">
            <v>-33942.468476499998</v>
          </cell>
          <cell r="N145" t="b">
            <v>1</v>
          </cell>
          <cell r="O145" t="b">
            <v>1</v>
          </cell>
          <cell r="P145" t="str">
            <v>Riktig</v>
          </cell>
          <cell r="Q145">
            <v>-33942.468476499998</v>
          </cell>
          <cell r="R145">
            <v>-1390000</v>
          </cell>
          <cell r="U145">
            <v>13621.882032400001</v>
          </cell>
          <cell r="V145">
            <v>2205.9015871400002</v>
          </cell>
          <cell r="X145" t="str">
            <v>FDAX06H</v>
          </cell>
          <cell r="AA145" t="str">
            <v>FAST</v>
          </cell>
          <cell r="AB145" t="str">
            <v>NO0009012134</v>
          </cell>
        </row>
        <row r="146">
          <cell r="A146" t="str">
            <v>NO0009012746</v>
          </cell>
          <cell r="B146" t="str">
            <v>FAST6O OTC</v>
          </cell>
          <cell r="C146">
            <v>-1000</v>
          </cell>
          <cell r="E146">
            <v>38792.708333333336</v>
          </cell>
          <cell r="H146">
            <v>24.4</v>
          </cell>
          <cell r="I146">
            <v>24.4730390438</v>
          </cell>
          <cell r="K146">
            <v>45000</v>
          </cell>
          <cell r="L146">
            <v>38066.596093599997</v>
          </cell>
          <cell r="M146">
            <v>-6933.40390639</v>
          </cell>
          <cell r="N146" t="b">
            <v>1</v>
          </cell>
          <cell r="O146" t="b">
            <v>1</v>
          </cell>
          <cell r="P146" t="str">
            <v>Riktig</v>
          </cell>
          <cell r="Q146">
            <v>-6933.40390639</v>
          </cell>
          <cell r="R146">
            <v>-100000</v>
          </cell>
          <cell r="U146">
            <v>2813.3456173599998</v>
          </cell>
          <cell r="V146">
            <v>158.98694584099999</v>
          </cell>
          <cell r="X146" t="str">
            <v>FDAX06H</v>
          </cell>
          <cell r="AA146" t="str">
            <v>FAST</v>
          </cell>
          <cell r="AB146" t="str">
            <v>NO0009012746</v>
          </cell>
        </row>
        <row r="147">
          <cell r="A147" t="str">
            <v>NO0009012290</v>
          </cell>
          <cell r="B147" t="str">
            <v>FASTx</v>
          </cell>
          <cell r="C147">
            <v>-656000</v>
          </cell>
          <cell r="I147">
            <v>24.4</v>
          </cell>
          <cell r="J147">
            <v>-2280</v>
          </cell>
          <cell r="K147">
            <v>281480</v>
          </cell>
          <cell r="L147">
            <v>279200</v>
          </cell>
          <cell r="N147" t="b">
            <v>1</v>
          </cell>
          <cell r="O147" t="b">
            <v>1</v>
          </cell>
          <cell r="P147" t="str">
            <v>Riktig</v>
          </cell>
          <cell r="R147">
            <v>-656000</v>
          </cell>
          <cell r="X147" t="str">
            <v>FDAX06H</v>
          </cell>
          <cell r="AB147" t="str">
            <v>NO0009012290</v>
          </cell>
          <cell r="AC147">
            <v>1058.2203134199999</v>
          </cell>
        </row>
        <row r="148">
          <cell r="A148" t="str">
            <v>NO0003102600</v>
          </cell>
          <cell r="B148" t="str">
            <v>FJO</v>
          </cell>
          <cell r="C148">
            <v>2120</v>
          </cell>
          <cell r="I148">
            <v>5.01</v>
          </cell>
          <cell r="K148">
            <v>4134</v>
          </cell>
          <cell r="L148">
            <v>4134</v>
          </cell>
          <cell r="N148" t="b">
            <v>1</v>
          </cell>
          <cell r="O148" t="b">
            <v>1</v>
          </cell>
          <cell r="P148" t="str">
            <v>Riktig</v>
          </cell>
          <cell r="R148">
            <v>2120</v>
          </cell>
          <cell r="X148" t="str">
            <v>FDAX06H</v>
          </cell>
          <cell r="AB148" t="str">
            <v>NO0003102600</v>
          </cell>
          <cell r="AC148">
            <v>-0.42153109601200001</v>
          </cell>
        </row>
        <row r="149">
          <cell r="B149" t="str">
            <v>FOE</v>
          </cell>
          <cell r="C149">
            <v>-6868</v>
          </cell>
          <cell r="H149">
            <v>252.5</v>
          </cell>
          <cell r="J149">
            <v>-215720.34280799999</v>
          </cell>
          <cell r="L149">
            <v>-215720.34280799999</v>
          </cell>
          <cell r="N149" t="b">
            <v>1</v>
          </cell>
          <cell r="O149" t="b">
            <v>1</v>
          </cell>
          <cell r="P149" t="str">
            <v>Riktig</v>
          </cell>
          <cell r="X149" t="str">
            <v>FDAX06H</v>
          </cell>
          <cell r="AC149">
            <v>-14.017269783</v>
          </cell>
        </row>
        <row r="150">
          <cell r="A150" t="str">
            <v>NO0003089005</v>
          </cell>
          <cell r="B150" t="str">
            <v>FOE</v>
          </cell>
          <cell r="C150">
            <v>-6868</v>
          </cell>
          <cell r="I150">
            <v>252.5</v>
          </cell>
          <cell r="J150">
            <v>284831.74138999998</v>
          </cell>
          <cell r="K150">
            <v>-23293.301390199998</v>
          </cell>
          <cell r="L150">
            <v>261538.44</v>
          </cell>
          <cell r="N150" t="b">
            <v>1</v>
          </cell>
          <cell r="O150" t="b">
            <v>1</v>
          </cell>
          <cell r="P150" t="str">
            <v>Riktig</v>
          </cell>
          <cell r="R150">
            <v>-6868</v>
          </cell>
          <cell r="X150" t="str">
            <v>FDAX06H</v>
          </cell>
          <cell r="AB150" t="str">
            <v>NO0003089005</v>
          </cell>
          <cell r="AC150">
            <v>133.436336426</v>
          </cell>
        </row>
        <row r="151">
          <cell r="A151" t="str">
            <v>NO0009010450</v>
          </cell>
          <cell r="B151" t="str">
            <v>FOE5N OTC</v>
          </cell>
          <cell r="E151">
            <v>38400.708333333336</v>
          </cell>
          <cell r="H151">
            <v>252.5</v>
          </cell>
          <cell r="J151">
            <v>-11660.342808400001</v>
          </cell>
          <cell r="L151">
            <v>-11660.342808400001</v>
          </cell>
          <cell r="N151" t="b">
            <v>0</v>
          </cell>
          <cell r="O151" t="b">
            <v>0</v>
          </cell>
          <cell r="P151" t="str">
            <v>Riktig</v>
          </cell>
          <cell r="X151" t="str">
            <v>FDAX06H</v>
          </cell>
          <cell r="AA151" t="str">
            <v>FOE</v>
          </cell>
          <cell r="AB151" t="str">
            <v>NO0009010450</v>
          </cell>
          <cell r="AC151">
            <v>-0.75767620605099995</v>
          </cell>
        </row>
        <row r="152">
          <cell r="B152" t="str">
            <v>FOE5P OTC</v>
          </cell>
          <cell r="E152">
            <v>38463.708333333336</v>
          </cell>
          <cell r="H152">
            <v>252.5</v>
          </cell>
          <cell r="J152">
            <v>-97500</v>
          </cell>
          <cell r="L152">
            <v>-97500</v>
          </cell>
          <cell r="N152" t="b">
            <v>0</v>
          </cell>
          <cell r="O152" t="b">
            <v>0</v>
          </cell>
          <cell r="P152" t="str">
            <v>Riktig</v>
          </cell>
          <cell r="X152" t="str">
            <v>FDAX06H</v>
          </cell>
          <cell r="AA152" t="str">
            <v>FOE</v>
          </cell>
          <cell r="AC152">
            <v>-6.3354423882599997</v>
          </cell>
        </row>
        <row r="153">
          <cell r="A153" t="str">
            <v>NO0009010872</v>
          </cell>
          <cell r="B153" t="str">
            <v>FOE5R</v>
          </cell>
          <cell r="E153">
            <v>38519.708333333336</v>
          </cell>
          <cell r="H153">
            <v>252.5</v>
          </cell>
          <cell r="J153">
            <v>-106560</v>
          </cell>
          <cell r="L153">
            <v>-106560</v>
          </cell>
          <cell r="N153" t="b">
            <v>0</v>
          </cell>
          <cell r="O153" t="b">
            <v>0</v>
          </cell>
          <cell r="P153" t="str">
            <v>Riktig</v>
          </cell>
          <cell r="X153" t="str">
            <v>FDAX06H</v>
          </cell>
          <cell r="AA153" t="str">
            <v>FOE</v>
          </cell>
          <cell r="AB153" t="str">
            <v>NO0009010872</v>
          </cell>
          <cell r="AC153">
            <v>-6.9241511886499998</v>
          </cell>
        </row>
        <row r="154">
          <cell r="A154" t="str">
            <v>NO0009012621</v>
          </cell>
          <cell r="B154" t="str">
            <v>FOEx</v>
          </cell>
          <cell r="J154">
            <v>-31730</v>
          </cell>
          <cell r="L154">
            <v>-31730</v>
          </cell>
          <cell r="N154" t="b">
            <v>0</v>
          </cell>
          <cell r="O154" t="b">
            <v>0</v>
          </cell>
          <cell r="P154" t="str">
            <v>Riktig</v>
          </cell>
          <cell r="X154" t="str">
            <v>FDAX06H</v>
          </cell>
          <cell r="AB154" t="str">
            <v>NO0009012621</v>
          </cell>
          <cell r="AC154">
            <v>-2.06178037928</v>
          </cell>
        </row>
        <row r="155">
          <cell r="B155" t="str">
            <v>FRO</v>
          </cell>
          <cell r="C155">
            <v>-7678</v>
          </cell>
          <cell r="H155">
            <v>264.5</v>
          </cell>
          <cell r="J155">
            <v>-412315.33448600001</v>
          </cell>
          <cell r="L155">
            <v>-412315.33448600001</v>
          </cell>
          <cell r="N155" t="b">
            <v>1</v>
          </cell>
          <cell r="O155" t="b">
            <v>1</v>
          </cell>
          <cell r="P155" t="str">
            <v>Riktig</v>
          </cell>
          <cell r="X155" t="str">
            <v>FDAX06H</v>
          </cell>
          <cell r="AC155">
            <v>-31.861208957900001</v>
          </cell>
        </row>
        <row r="156">
          <cell r="A156" t="str">
            <v>BMG3682E1277</v>
          </cell>
          <cell r="B156" t="str">
            <v>FRO</v>
          </cell>
          <cell r="C156">
            <v>-7678</v>
          </cell>
          <cell r="I156">
            <v>264.5</v>
          </cell>
          <cell r="J156">
            <v>3359334.6673300001</v>
          </cell>
          <cell r="K156">
            <v>-47426.397325799997</v>
          </cell>
          <cell r="L156">
            <v>3311908.27</v>
          </cell>
          <cell r="N156" t="b">
            <v>1</v>
          </cell>
          <cell r="O156" t="b">
            <v>1</v>
          </cell>
          <cell r="P156" t="str">
            <v>Riktig</v>
          </cell>
          <cell r="R156">
            <v>-7678</v>
          </cell>
          <cell r="X156" t="str">
            <v>FDAX06H</v>
          </cell>
          <cell r="Z156">
            <v>1706798.5</v>
          </cell>
          <cell r="AB156" t="str">
            <v>BMG3682E1277</v>
          </cell>
          <cell r="AC156">
            <v>367.131041498</v>
          </cell>
        </row>
        <row r="157">
          <cell r="A157" t="str">
            <v>NO0009010617</v>
          </cell>
          <cell r="B157" t="str">
            <v>FRO5M OTC</v>
          </cell>
          <cell r="E157">
            <v>38372.708333333336</v>
          </cell>
          <cell r="H157">
            <v>264.5</v>
          </cell>
          <cell r="J157">
            <v>-88054.783649799996</v>
          </cell>
          <cell r="L157">
            <v>-88054.783649799996</v>
          </cell>
          <cell r="N157" t="b">
            <v>0</v>
          </cell>
          <cell r="O157" t="b">
            <v>0</v>
          </cell>
          <cell r="P157" t="str">
            <v>Riktig</v>
          </cell>
          <cell r="X157" t="str">
            <v>FDAX06H</v>
          </cell>
          <cell r="AA157" t="str">
            <v>FRO</v>
          </cell>
          <cell r="AB157" t="str">
            <v>NO0009010617</v>
          </cell>
          <cell r="AC157">
            <v>-5.7217026546099996</v>
          </cell>
        </row>
        <row r="158">
          <cell r="A158" t="str">
            <v>NO0009010526</v>
          </cell>
          <cell r="B158" t="str">
            <v>FRO5N</v>
          </cell>
          <cell r="E158">
            <v>38400.708333333336</v>
          </cell>
          <cell r="H158">
            <v>264.5</v>
          </cell>
          <cell r="J158">
            <v>-312660.55083600001</v>
          </cell>
          <cell r="L158">
            <v>-312660.55083600001</v>
          </cell>
          <cell r="N158" t="b">
            <v>0</v>
          </cell>
          <cell r="O158" t="b">
            <v>0</v>
          </cell>
          <cell r="P158" t="str">
            <v>Riktig</v>
          </cell>
          <cell r="X158" t="str">
            <v>FDAX06H</v>
          </cell>
          <cell r="AA158" t="str">
            <v>FRO</v>
          </cell>
          <cell r="AB158" t="str">
            <v>NO0009010526</v>
          </cell>
          <cell r="AC158">
            <v>-25.024744112400001</v>
          </cell>
        </row>
        <row r="159">
          <cell r="A159" t="str">
            <v>NO0009011219</v>
          </cell>
          <cell r="B159" t="str">
            <v>FRO5U</v>
          </cell>
          <cell r="E159">
            <v>38610.708333333336</v>
          </cell>
          <cell r="H159">
            <v>264.5</v>
          </cell>
          <cell r="J159">
            <v>-11600</v>
          </cell>
          <cell r="L159">
            <v>-11600</v>
          </cell>
          <cell r="N159" t="b">
            <v>0</v>
          </cell>
          <cell r="O159" t="b">
            <v>0</v>
          </cell>
          <cell r="P159" t="str">
            <v>Riktig</v>
          </cell>
          <cell r="X159" t="str">
            <v>FDAX06H</v>
          </cell>
          <cell r="AA159" t="str">
            <v>FRO</v>
          </cell>
          <cell r="AB159" t="str">
            <v>NO0009011219</v>
          </cell>
          <cell r="AC159">
            <v>-1.1147621909000001</v>
          </cell>
        </row>
        <row r="160">
          <cell r="A160" t="str">
            <v>CA4020361073</v>
          </cell>
          <cell r="B160" t="str">
            <v>GNR</v>
          </cell>
          <cell r="I160">
            <v>8.4499999999999993</v>
          </cell>
          <cell r="J160">
            <v>139120</v>
          </cell>
          <cell r="L160">
            <v>139120</v>
          </cell>
          <cell r="N160" t="b">
            <v>0</v>
          </cell>
          <cell r="O160" t="b">
            <v>0</v>
          </cell>
          <cell r="P160" t="str">
            <v>Riktig</v>
          </cell>
          <cell r="X160" t="str">
            <v>FDAX06H</v>
          </cell>
          <cell r="AB160" t="str">
            <v>CA4020361073</v>
          </cell>
          <cell r="AC160">
            <v>9.0398640518499995</v>
          </cell>
        </row>
        <row r="161">
          <cell r="A161" t="str">
            <v>NO0009011581</v>
          </cell>
          <cell r="B161" t="str">
            <v>GNRx</v>
          </cell>
          <cell r="I161">
            <v>8.4499999999999993</v>
          </cell>
          <cell r="J161">
            <v>-137561.79999999999</v>
          </cell>
          <cell r="L161">
            <v>-137561.79999999999</v>
          </cell>
          <cell r="N161" t="b">
            <v>0</v>
          </cell>
          <cell r="O161" t="b">
            <v>0</v>
          </cell>
          <cell r="P161" t="str">
            <v>Riktig</v>
          </cell>
          <cell r="X161" t="str">
            <v>FDAX06H</v>
          </cell>
          <cell r="AB161" t="str">
            <v>NO0009011581</v>
          </cell>
          <cell r="AC161">
            <v>-8.9386139356500003</v>
          </cell>
        </row>
        <row r="162">
          <cell r="B162" t="str">
            <v>GOGL</v>
          </cell>
          <cell r="H162">
            <v>38780</v>
          </cell>
          <cell r="J162">
            <v>-84000</v>
          </cell>
          <cell r="L162">
            <v>-84000</v>
          </cell>
          <cell r="N162" t="b">
            <v>0</v>
          </cell>
          <cell r="O162" t="b">
            <v>0</v>
          </cell>
          <cell r="P162" t="str">
            <v>Riktig</v>
          </cell>
          <cell r="X162" t="str">
            <v>FDAX06H</v>
          </cell>
          <cell r="AC162">
            <v>-19.7704190346</v>
          </cell>
        </row>
        <row r="163">
          <cell r="A163" t="str">
            <v>BMG4032A1045</v>
          </cell>
          <cell r="B163" t="str">
            <v>GOGL</v>
          </cell>
          <cell r="I163">
            <v>3.4</v>
          </cell>
          <cell r="J163">
            <v>132950</v>
          </cell>
          <cell r="L163">
            <v>132950</v>
          </cell>
          <cell r="N163" t="b">
            <v>0</v>
          </cell>
          <cell r="O163" t="b">
            <v>0</v>
          </cell>
          <cell r="P163" t="str">
            <v>Riktig</v>
          </cell>
          <cell r="X163" t="str">
            <v>FDAX06H</v>
          </cell>
          <cell r="AB163" t="str">
            <v>BMG4032A1045</v>
          </cell>
          <cell r="AC163">
            <v>8.6389442617400007</v>
          </cell>
        </row>
        <row r="164">
          <cell r="A164" t="str">
            <v>NO0009011078</v>
          </cell>
          <cell r="B164" t="str">
            <v>GOGL5T</v>
          </cell>
          <cell r="E164">
            <v>38582.708333333336</v>
          </cell>
          <cell r="H164">
            <v>38780</v>
          </cell>
          <cell r="J164">
            <v>-105000</v>
          </cell>
          <cell r="L164">
            <v>-105000</v>
          </cell>
          <cell r="N164" t="b">
            <v>0</v>
          </cell>
          <cell r="O164" t="b">
            <v>0</v>
          </cell>
          <cell r="P164" t="str">
            <v>Riktig</v>
          </cell>
          <cell r="X164" t="str">
            <v>FDAX06H</v>
          </cell>
          <cell r="AA164" t="str">
            <v>GOGL</v>
          </cell>
          <cell r="AB164" t="str">
            <v>NO0009011078</v>
          </cell>
          <cell r="AC164">
            <v>-21.134975856699999</v>
          </cell>
        </row>
        <row r="165">
          <cell r="A165" t="str">
            <v>NO0009011342</v>
          </cell>
          <cell r="B165" t="str">
            <v>GOGL5U</v>
          </cell>
          <cell r="E165">
            <v>38610.708333333336</v>
          </cell>
          <cell r="H165">
            <v>38780</v>
          </cell>
          <cell r="J165">
            <v>21000</v>
          </cell>
          <cell r="L165">
            <v>21000</v>
          </cell>
          <cell r="N165" t="b">
            <v>0</v>
          </cell>
          <cell r="O165" t="b">
            <v>0</v>
          </cell>
          <cell r="P165" t="str">
            <v>Riktig</v>
          </cell>
          <cell r="X165" t="str">
            <v>FDAX06H</v>
          </cell>
          <cell r="AA165" t="str">
            <v>GOGL</v>
          </cell>
          <cell r="AB165" t="str">
            <v>NO0009011342</v>
          </cell>
          <cell r="AC165">
            <v>1.36455682209</v>
          </cell>
        </row>
        <row r="166">
          <cell r="B166" t="str">
            <v>GOL</v>
          </cell>
          <cell r="C166">
            <v>120001</v>
          </cell>
          <cell r="H166">
            <v>99</v>
          </cell>
          <cell r="J166">
            <v>29250</v>
          </cell>
          <cell r="K166">
            <v>-1158000</v>
          </cell>
          <cell r="L166">
            <v>-1153141.0732199999</v>
          </cell>
          <cell r="M166">
            <v>-24391.0732192</v>
          </cell>
          <cell r="N166" t="b">
            <v>1</v>
          </cell>
          <cell r="O166" t="b">
            <v>1</v>
          </cell>
          <cell r="P166" t="str">
            <v>Riktig</v>
          </cell>
          <cell r="Q166">
            <v>-24391.0732192</v>
          </cell>
          <cell r="R166">
            <v>-100000</v>
          </cell>
          <cell r="U166">
            <v>11414.8039393</v>
          </cell>
          <cell r="V166">
            <v>645.06998517299996</v>
          </cell>
          <cell r="X166" t="str">
            <v>FDAX06H</v>
          </cell>
          <cell r="AC166">
            <v>1.9006327164800001</v>
          </cell>
        </row>
        <row r="167">
          <cell r="A167" t="str">
            <v>BMG9456A1009</v>
          </cell>
          <cell r="B167" t="str">
            <v>GOL</v>
          </cell>
          <cell r="C167">
            <v>120001</v>
          </cell>
          <cell r="I167">
            <v>99</v>
          </cell>
          <cell r="J167">
            <v>-232963.32681900001</v>
          </cell>
          <cell r="K167">
            <v>1099236.78682</v>
          </cell>
          <cell r="L167">
            <v>866273.46</v>
          </cell>
          <cell r="N167" t="b">
            <v>1</v>
          </cell>
          <cell r="O167" t="b">
            <v>1</v>
          </cell>
          <cell r="P167" t="str">
            <v>Riktig</v>
          </cell>
          <cell r="R167">
            <v>120001</v>
          </cell>
          <cell r="X167" t="str">
            <v>FDAX06H</v>
          </cell>
          <cell r="AB167" t="str">
            <v>BMG9456A1009</v>
          </cell>
          <cell r="AC167">
            <v>-650.03754226599995</v>
          </cell>
        </row>
        <row r="168">
          <cell r="B168" t="str">
            <v>GOL5Q OTC</v>
          </cell>
          <cell r="E168">
            <v>38491.708333333336</v>
          </cell>
          <cell r="H168">
            <v>99</v>
          </cell>
          <cell r="J168">
            <v>29250</v>
          </cell>
          <cell r="L168">
            <v>29250</v>
          </cell>
          <cell r="N168" t="b">
            <v>0</v>
          </cell>
          <cell r="O168" t="b">
            <v>0</v>
          </cell>
          <cell r="P168" t="str">
            <v>Riktig</v>
          </cell>
          <cell r="X168" t="str">
            <v>FDAX06H</v>
          </cell>
          <cell r="AA168" t="str">
            <v>GOL</v>
          </cell>
          <cell r="AC168">
            <v>1.9006327164800001</v>
          </cell>
        </row>
        <row r="169">
          <cell r="A169" t="str">
            <v>NO0010296817</v>
          </cell>
          <cell r="B169" t="str">
            <v>GOL6O NOS</v>
          </cell>
          <cell r="C169">
            <v>-1000</v>
          </cell>
          <cell r="E169">
            <v>38792.708333333336</v>
          </cell>
          <cell r="H169">
            <v>99</v>
          </cell>
          <cell r="I169">
            <v>99.296346939900005</v>
          </cell>
          <cell r="K169">
            <v>-1158000</v>
          </cell>
          <cell r="L169">
            <v>-1182391.0732199999</v>
          </cell>
          <cell r="M169">
            <v>-24391.0732192</v>
          </cell>
          <cell r="N169" t="b">
            <v>1</v>
          </cell>
          <cell r="O169" t="b">
            <v>1</v>
          </cell>
          <cell r="P169" t="str">
            <v>Riktig</v>
          </cell>
          <cell r="Q169">
            <v>-24391.0732192</v>
          </cell>
          <cell r="R169">
            <v>-100000</v>
          </cell>
          <cell r="U169">
            <v>11414.8039393</v>
          </cell>
          <cell r="V169">
            <v>645.06998517299996</v>
          </cell>
          <cell r="X169" t="str">
            <v>FDAX06H</v>
          </cell>
          <cell r="AA169" t="str">
            <v>GOL</v>
          </cell>
          <cell r="AB169" t="str">
            <v>NO0010296817</v>
          </cell>
        </row>
        <row r="170">
          <cell r="A170" t="str">
            <v>NO0009012332</v>
          </cell>
          <cell r="B170" t="str">
            <v>HAFS Bx</v>
          </cell>
          <cell r="I170">
            <v>83.5</v>
          </cell>
          <cell r="J170">
            <v>-1056285</v>
          </cell>
          <cell r="L170">
            <v>-1056285</v>
          </cell>
          <cell r="N170" t="b">
            <v>0</v>
          </cell>
          <cell r="O170" t="b">
            <v>0</v>
          </cell>
          <cell r="P170" t="str">
            <v>Riktig</v>
          </cell>
          <cell r="X170" t="str">
            <v>FDAX06H</v>
          </cell>
          <cell r="AB170" t="str">
            <v>NO0009012332</v>
          </cell>
          <cell r="AC170">
            <v>-68.636233467500006</v>
          </cell>
        </row>
        <row r="171">
          <cell r="B171" t="str">
            <v>JIN</v>
          </cell>
          <cell r="C171">
            <v>12</v>
          </cell>
          <cell r="H171">
            <v>14.8</v>
          </cell>
          <cell r="J171">
            <v>2300</v>
          </cell>
          <cell r="L171">
            <v>2300</v>
          </cell>
          <cell r="N171" t="b">
            <v>1</v>
          </cell>
          <cell r="O171" t="b">
            <v>1</v>
          </cell>
          <cell r="P171" t="str">
            <v>Riktig</v>
          </cell>
          <cell r="X171" t="str">
            <v>FDAX06H</v>
          </cell>
          <cell r="AC171">
            <v>0.149451461467</v>
          </cell>
        </row>
        <row r="172">
          <cell r="A172" t="str">
            <v>BMG5137R1088</v>
          </cell>
          <cell r="B172" t="str">
            <v>JIN</v>
          </cell>
          <cell r="C172">
            <v>12</v>
          </cell>
          <cell r="I172">
            <v>14.8</v>
          </cell>
          <cell r="J172">
            <v>-15426.62</v>
          </cell>
          <cell r="K172">
            <v>-1668.4</v>
          </cell>
          <cell r="L172">
            <v>-17095.02</v>
          </cell>
          <cell r="N172" t="b">
            <v>1</v>
          </cell>
          <cell r="O172" t="b">
            <v>1</v>
          </cell>
          <cell r="P172" t="str">
            <v>Riktig</v>
          </cell>
          <cell r="R172">
            <v>12</v>
          </cell>
          <cell r="X172" t="str">
            <v>FDAX06H</v>
          </cell>
          <cell r="Z172">
            <v>1349</v>
          </cell>
          <cell r="AB172" t="str">
            <v>BMG5137R1088</v>
          </cell>
          <cell r="AC172">
            <v>-1.12235578363</v>
          </cell>
        </row>
        <row r="173">
          <cell r="A173" t="str">
            <v>NO0009011169</v>
          </cell>
          <cell r="B173" t="str">
            <v>JIN5S OTC</v>
          </cell>
          <cell r="E173">
            <v>38554.708333333336</v>
          </cell>
          <cell r="H173">
            <v>14.8</v>
          </cell>
          <cell r="J173">
            <v>54300</v>
          </cell>
          <cell r="L173">
            <v>54300</v>
          </cell>
          <cell r="N173" t="b">
            <v>0</v>
          </cell>
          <cell r="O173" t="b">
            <v>0</v>
          </cell>
          <cell r="P173" t="str">
            <v>Riktig</v>
          </cell>
          <cell r="X173" t="str">
            <v>FDAX06H</v>
          </cell>
          <cell r="AA173" t="str">
            <v>JIN</v>
          </cell>
          <cell r="AB173" t="str">
            <v>NO0009011169</v>
          </cell>
          <cell r="AC173">
            <v>3.5283540685400001</v>
          </cell>
        </row>
        <row r="174">
          <cell r="A174" t="str">
            <v>NO0009011458</v>
          </cell>
          <cell r="B174" t="str">
            <v>JIN5V OTC</v>
          </cell>
          <cell r="E174">
            <v>38645.708333333336</v>
          </cell>
          <cell r="H174">
            <v>14.8</v>
          </cell>
          <cell r="J174">
            <v>-52000</v>
          </cell>
          <cell r="L174">
            <v>-52000</v>
          </cell>
          <cell r="N174" t="b">
            <v>0</v>
          </cell>
          <cell r="O174" t="b">
            <v>0</v>
          </cell>
          <cell r="P174" t="str">
            <v>Riktig</v>
          </cell>
          <cell r="X174" t="str">
            <v>FDAX06H</v>
          </cell>
          <cell r="AA174" t="str">
            <v>JIN</v>
          </cell>
          <cell r="AB174" t="str">
            <v>NO0009011458</v>
          </cell>
          <cell r="AC174">
            <v>-3.3789026070700001</v>
          </cell>
        </row>
        <row r="175">
          <cell r="B175" t="str">
            <v>JINx</v>
          </cell>
          <cell r="I175">
            <v>14.8</v>
          </cell>
          <cell r="J175">
            <v>62004</v>
          </cell>
          <cell r="L175">
            <v>62004</v>
          </cell>
          <cell r="N175" t="b">
            <v>0</v>
          </cell>
          <cell r="O175" t="b">
            <v>0</v>
          </cell>
          <cell r="P175" t="str">
            <v>Riktig</v>
          </cell>
          <cell r="X175" t="str">
            <v>FDAX06H</v>
          </cell>
          <cell r="AC175">
            <v>4.0289514855600004</v>
          </cell>
        </row>
        <row r="176">
          <cell r="A176" t="str">
            <v>NO0003079709</v>
          </cell>
          <cell r="B176" t="str">
            <v>KIT</v>
          </cell>
          <cell r="I176">
            <v>3.16</v>
          </cell>
          <cell r="J176">
            <v>81.846000000000004</v>
          </cell>
          <cell r="L176">
            <v>81.846000000000004</v>
          </cell>
          <cell r="N176" t="b">
            <v>0</v>
          </cell>
          <cell r="O176" t="b">
            <v>0</v>
          </cell>
          <cell r="P176" t="str">
            <v>Riktig</v>
          </cell>
          <cell r="X176" t="str">
            <v>FDAX06H</v>
          </cell>
          <cell r="AB176" t="str">
            <v>NO0003079709</v>
          </cell>
          <cell r="AC176">
            <v>5.3182627457399999E-3</v>
          </cell>
        </row>
        <row r="177">
          <cell r="B177" t="str">
            <v>KOG</v>
          </cell>
          <cell r="H177">
            <v>126</v>
          </cell>
          <cell r="J177">
            <v>650000</v>
          </cell>
          <cell r="L177">
            <v>650000</v>
          </cell>
          <cell r="N177" t="b">
            <v>0</v>
          </cell>
          <cell r="O177" t="b">
            <v>0</v>
          </cell>
          <cell r="P177" t="str">
            <v>Riktig</v>
          </cell>
          <cell r="X177" t="str">
            <v>FDAX06H</v>
          </cell>
          <cell r="AC177">
            <v>42.236282588400002</v>
          </cell>
        </row>
        <row r="178">
          <cell r="A178" t="str">
            <v>NO0003043309</v>
          </cell>
          <cell r="B178" t="str">
            <v>KOG</v>
          </cell>
          <cell r="I178">
            <v>126</v>
          </cell>
          <cell r="J178">
            <v>-625000</v>
          </cell>
          <cell r="L178">
            <v>-625000</v>
          </cell>
          <cell r="N178" t="b">
            <v>0</v>
          </cell>
          <cell r="O178" t="b">
            <v>0</v>
          </cell>
          <cell r="P178" t="str">
            <v>Riktig</v>
          </cell>
          <cell r="X178" t="str">
            <v>FDAX06H</v>
          </cell>
          <cell r="AB178" t="str">
            <v>NO0003043309</v>
          </cell>
          <cell r="AC178">
            <v>-40.611810181199999</v>
          </cell>
        </row>
        <row r="179">
          <cell r="A179" t="str">
            <v>NO0009010898</v>
          </cell>
          <cell r="B179" t="str">
            <v>KOG5Q</v>
          </cell>
          <cell r="E179">
            <v>38491.708333333336</v>
          </cell>
          <cell r="H179">
            <v>126</v>
          </cell>
          <cell r="J179">
            <v>650000</v>
          </cell>
          <cell r="L179">
            <v>650000</v>
          </cell>
          <cell r="N179" t="b">
            <v>0</v>
          </cell>
          <cell r="O179" t="b">
            <v>0</v>
          </cell>
          <cell r="P179" t="str">
            <v>Riktig</v>
          </cell>
          <cell r="X179" t="str">
            <v>FDAX06H</v>
          </cell>
          <cell r="AA179" t="str">
            <v>KOG</v>
          </cell>
          <cell r="AB179" t="str">
            <v>NO0009010898</v>
          </cell>
          <cell r="AC179">
            <v>42.236282588400002</v>
          </cell>
        </row>
        <row r="180">
          <cell r="B180" t="str">
            <v>KVI</v>
          </cell>
          <cell r="J180">
            <v>36800</v>
          </cell>
          <cell r="L180">
            <v>36800</v>
          </cell>
          <cell r="N180" t="b">
            <v>0</v>
          </cell>
          <cell r="O180" t="b">
            <v>0</v>
          </cell>
          <cell r="P180" t="str">
            <v>Riktig</v>
          </cell>
          <cell r="X180" t="str">
            <v>FDAX06H</v>
          </cell>
          <cell r="AC180">
            <v>2.3912233834699999</v>
          </cell>
        </row>
        <row r="181">
          <cell r="A181" t="str">
            <v>NO0004684408</v>
          </cell>
          <cell r="B181" t="str">
            <v>KVI</v>
          </cell>
          <cell r="J181">
            <v>1162093.8600000001</v>
          </cell>
          <cell r="K181">
            <v>5.5879354476899999E-9</v>
          </cell>
          <cell r="L181">
            <v>1162093.8600000001</v>
          </cell>
          <cell r="N181" t="b">
            <v>0</v>
          </cell>
          <cell r="O181" t="b">
            <v>0</v>
          </cell>
          <cell r="P181" t="str">
            <v>Riktig</v>
          </cell>
          <cell r="X181" t="str">
            <v>FDAX06H</v>
          </cell>
          <cell r="AB181" t="str">
            <v>NO0004684408</v>
          </cell>
          <cell r="AC181">
            <v>142.72737120299999</v>
          </cell>
        </row>
        <row r="182">
          <cell r="A182" t="str">
            <v>NO0010236920</v>
          </cell>
          <cell r="B182" t="str">
            <v>KVI5A43.41X</v>
          </cell>
          <cell r="D182">
            <v>43.41</v>
          </cell>
          <cell r="E182">
            <v>38372.708333333336</v>
          </cell>
          <cell r="G182">
            <v>2.3716526617299998</v>
          </cell>
          <cell r="J182">
            <v>3600</v>
          </cell>
          <cell r="L182">
            <v>3600</v>
          </cell>
          <cell r="N182" t="b">
            <v>0</v>
          </cell>
          <cell r="O182" t="b">
            <v>0</v>
          </cell>
          <cell r="P182" t="str">
            <v>Riktig</v>
          </cell>
          <cell r="X182" t="str">
            <v>FDAX06H</v>
          </cell>
          <cell r="AA182" t="str">
            <v>KVI</v>
          </cell>
          <cell r="AB182" t="str">
            <v>NO0010236920</v>
          </cell>
          <cell r="AC182">
            <v>0.233924026644</v>
          </cell>
        </row>
        <row r="183">
          <cell r="A183" t="str">
            <v>NO0010236896</v>
          </cell>
          <cell r="B183" t="str">
            <v>KVI5M43.41X</v>
          </cell>
          <cell r="D183">
            <v>43.41</v>
          </cell>
          <cell r="E183">
            <v>38372.708333333336</v>
          </cell>
          <cell r="G183">
            <v>2.3716526617299998</v>
          </cell>
          <cell r="J183">
            <v>33200</v>
          </cell>
          <cell r="L183">
            <v>33200</v>
          </cell>
          <cell r="N183" t="b">
            <v>0</v>
          </cell>
          <cell r="O183" t="b">
            <v>0</v>
          </cell>
          <cell r="P183" t="str">
            <v>Riktig</v>
          </cell>
          <cell r="X183" t="str">
            <v>FDAX06H</v>
          </cell>
          <cell r="AA183" t="str">
            <v>KVI</v>
          </cell>
          <cell r="AB183" t="str">
            <v>NO0010236896</v>
          </cell>
          <cell r="AC183">
            <v>2.1572993568199998</v>
          </cell>
        </row>
        <row r="184">
          <cell r="A184" t="str">
            <v>NO0003096208</v>
          </cell>
          <cell r="B184" t="str">
            <v>LSG</v>
          </cell>
          <cell r="I184">
            <v>74.75</v>
          </cell>
          <cell r="N184" t="b">
            <v>0</v>
          </cell>
          <cell r="O184" t="b">
            <v>0</v>
          </cell>
          <cell r="P184" t="str">
            <v>Riktig</v>
          </cell>
          <cell r="X184" t="str">
            <v>FDAX06H</v>
          </cell>
          <cell r="AB184" t="str">
            <v>NO0003096208</v>
          </cell>
        </row>
        <row r="185">
          <cell r="A185" t="str">
            <v>NO0010196140</v>
          </cell>
          <cell r="B185" t="str">
            <v>NAS</v>
          </cell>
          <cell r="I185">
            <v>78.5</v>
          </cell>
          <cell r="J185">
            <v>67211.25</v>
          </cell>
          <cell r="L185">
            <v>67211.25</v>
          </cell>
          <cell r="N185" t="b">
            <v>0</v>
          </cell>
          <cell r="O185" t="b">
            <v>0</v>
          </cell>
          <cell r="P185" t="str">
            <v>Riktig</v>
          </cell>
          <cell r="X185" t="str">
            <v>FDAX06H</v>
          </cell>
          <cell r="AB185" t="str">
            <v>NO0010196140</v>
          </cell>
          <cell r="AC185">
            <v>251.28711874499999</v>
          </cell>
        </row>
        <row r="186">
          <cell r="A186" t="str">
            <v>NO0009012597</v>
          </cell>
          <cell r="B186" t="str">
            <v>NASx</v>
          </cell>
          <cell r="I186">
            <v>78.5</v>
          </cell>
          <cell r="J186">
            <v>-54489.77</v>
          </cell>
          <cell r="L186">
            <v>-54489.77</v>
          </cell>
          <cell r="N186" t="b">
            <v>0</v>
          </cell>
          <cell r="O186" t="b">
            <v>0</v>
          </cell>
          <cell r="P186" t="str">
            <v>Riktig</v>
          </cell>
          <cell r="X186" t="str">
            <v>FDAX06H</v>
          </cell>
          <cell r="AB186" t="str">
            <v>NO0009012597</v>
          </cell>
          <cell r="AC186">
            <v>-72.819210279100005</v>
          </cell>
        </row>
        <row r="187">
          <cell r="B187" t="str">
            <v>NER</v>
          </cell>
          <cell r="C187">
            <v>58498</v>
          </cell>
          <cell r="H187">
            <v>15.7</v>
          </cell>
          <cell r="J187">
            <v>-120864.24604100001</v>
          </cell>
          <cell r="K187">
            <v>-11413.8965462</v>
          </cell>
          <cell r="L187">
            <v>-134672.87024300001</v>
          </cell>
          <cell r="M187">
            <v>-2394.7276551</v>
          </cell>
          <cell r="N187" t="b">
            <v>1</v>
          </cell>
          <cell r="O187" t="b">
            <v>1</v>
          </cell>
          <cell r="P187" t="str">
            <v>Riktig</v>
          </cell>
          <cell r="Q187">
            <v>-2394.7276551</v>
          </cell>
          <cell r="R187">
            <v>-59301.456834600001</v>
          </cell>
          <cell r="S187">
            <v>-101.62028720799999</v>
          </cell>
          <cell r="T187">
            <v>-1768.91705731</v>
          </cell>
          <cell r="U187">
            <v>1150.4929854</v>
          </cell>
          <cell r="V187">
            <v>103.28552027400001</v>
          </cell>
          <cell r="W187">
            <v>-45.1196162337</v>
          </cell>
          <cell r="X187" t="str">
            <v>FDAX06H</v>
          </cell>
          <cell r="AC187">
            <v>-5.4169166978099996</v>
          </cell>
        </row>
        <row r="188">
          <cell r="A188" t="str">
            <v>NO0003050700</v>
          </cell>
          <cell r="B188" t="str">
            <v>NER</v>
          </cell>
          <cell r="C188">
            <v>58498</v>
          </cell>
          <cell r="I188">
            <v>15.7</v>
          </cell>
          <cell r="J188">
            <v>92103.0010817</v>
          </cell>
          <cell r="K188">
            <v>83744.598918300006</v>
          </cell>
          <cell r="L188">
            <v>175847.6</v>
          </cell>
          <cell r="N188" t="b">
            <v>1</v>
          </cell>
          <cell r="O188" t="b">
            <v>1</v>
          </cell>
          <cell r="P188" t="str">
            <v>Riktig</v>
          </cell>
          <cell r="R188">
            <v>58498</v>
          </cell>
          <cell r="X188" t="str">
            <v>FDAX06H</v>
          </cell>
          <cell r="AB188" t="str">
            <v>NO0003050700</v>
          </cell>
          <cell r="AC188">
            <v>-48.251443996900001</v>
          </cell>
        </row>
        <row r="189">
          <cell r="A189" t="str">
            <v>NO0010234123</v>
          </cell>
          <cell r="B189" t="str">
            <v>NER5B14</v>
          </cell>
          <cell r="D189">
            <v>14</v>
          </cell>
          <cell r="E189">
            <v>38400.708333333336</v>
          </cell>
          <cell r="F189">
            <v>31</v>
          </cell>
          <cell r="G189">
            <v>2.3716526617299998</v>
          </cell>
          <cell r="H189">
            <v>15.7</v>
          </cell>
          <cell r="J189">
            <v>-5000</v>
          </cell>
          <cell r="L189">
            <v>-5000</v>
          </cell>
          <cell r="N189" t="b">
            <v>0</v>
          </cell>
          <cell r="O189" t="b">
            <v>0</v>
          </cell>
          <cell r="P189" t="str">
            <v>Riktig</v>
          </cell>
          <cell r="X189" t="str">
            <v>FDAX06H</v>
          </cell>
          <cell r="AA189" t="str">
            <v>NER</v>
          </cell>
          <cell r="AB189" t="str">
            <v>NO0010234123</v>
          </cell>
          <cell r="AC189">
            <v>-0.32489448144900002</v>
          </cell>
        </row>
        <row r="190">
          <cell r="A190" t="str">
            <v>NO0010234131</v>
          </cell>
          <cell r="B190" t="str">
            <v>NER5B16</v>
          </cell>
          <cell r="D190">
            <v>16</v>
          </cell>
          <cell r="E190">
            <v>38400.708333333336</v>
          </cell>
          <cell r="F190">
            <v>31</v>
          </cell>
          <cell r="G190">
            <v>2.3716526617299998</v>
          </cell>
          <cell r="H190">
            <v>15.7</v>
          </cell>
          <cell r="J190">
            <v>52500</v>
          </cell>
          <cell r="L190">
            <v>52500</v>
          </cell>
          <cell r="N190" t="b">
            <v>0</v>
          </cell>
          <cell r="O190" t="b">
            <v>0</v>
          </cell>
          <cell r="P190" t="str">
            <v>Riktig</v>
          </cell>
          <cell r="X190" t="str">
            <v>FDAX06H</v>
          </cell>
          <cell r="AA190" t="str">
            <v>NER</v>
          </cell>
          <cell r="AB190" t="str">
            <v>NO0010234131</v>
          </cell>
          <cell r="AC190">
            <v>3.4113920552199999</v>
          </cell>
        </row>
        <row r="191">
          <cell r="A191" t="str">
            <v>NO0010243116</v>
          </cell>
          <cell r="B191" t="str">
            <v>NER5E16</v>
          </cell>
          <cell r="D191">
            <v>16</v>
          </cell>
          <cell r="E191">
            <v>38491.708333333336</v>
          </cell>
          <cell r="F191">
            <v>31</v>
          </cell>
          <cell r="G191">
            <v>2.3716526617299998</v>
          </cell>
          <cell r="H191">
            <v>15.7</v>
          </cell>
          <cell r="J191">
            <v>-34700</v>
          </cell>
          <cell r="L191">
            <v>-34700</v>
          </cell>
          <cell r="N191" t="b">
            <v>0</v>
          </cell>
          <cell r="O191" t="b">
            <v>0</v>
          </cell>
          <cell r="P191" t="str">
            <v>Riktig</v>
          </cell>
          <cell r="X191" t="str">
            <v>FDAX06H</v>
          </cell>
          <cell r="AA191" t="str">
            <v>NER</v>
          </cell>
          <cell r="AB191" t="str">
            <v>NO0010243116</v>
          </cell>
          <cell r="AC191">
            <v>-2.25476770126</v>
          </cell>
        </row>
        <row r="192">
          <cell r="A192" t="str">
            <v>NO0010259088</v>
          </cell>
          <cell r="B192" t="str">
            <v>NER5K12</v>
          </cell>
          <cell r="D192">
            <v>12</v>
          </cell>
          <cell r="E192">
            <v>38673.75</v>
          </cell>
          <cell r="F192">
            <v>31</v>
          </cell>
          <cell r="G192">
            <v>2.3716526617299998</v>
          </cell>
          <cell r="H192">
            <v>15.7</v>
          </cell>
          <cell r="J192">
            <v>54000</v>
          </cell>
          <cell r="L192">
            <v>54000</v>
          </cell>
          <cell r="N192" t="b">
            <v>0</v>
          </cell>
          <cell r="O192" t="b">
            <v>0</v>
          </cell>
          <cell r="P192" t="str">
            <v>Riktig</v>
          </cell>
          <cell r="X192" t="str">
            <v>FDAX06H</v>
          </cell>
          <cell r="AA192" t="str">
            <v>NER</v>
          </cell>
          <cell r="AB192" t="str">
            <v>NO0010259088</v>
          </cell>
          <cell r="AC192">
            <v>3.5088603996500001</v>
          </cell>
        </row>
        <row r="193">
          <cell r="A193" t="str">
            <v>NO0010234156</v>
          </cell>
          <cell r="B193" t="str">
            <v>NER5N</v>
          </cell>
          <cell r="E193">
            <v>38400.708333333336</v>
          </cell>
          <cell r="H193">
            <v>15.7</v>
          </cell>
          <cell r="J193">
            <v>-28203.2648281</v>
          </cell>
          <cell r="L193">
            <v>-28203.2648281</v>
          </cell>
          <cell r="N193" t="b">
            <v>0</v>
          </cell>
          <cell r="O193" t="b">
            <v>0</v>
          </cell>
          <cell r="P193" t="str">
            <v>Riktig</v>
          </cell>
          <cell r="X193" t="str">
            <v>FDAX06H</v>
          </cell>
          <cell r="AA193" t="str">
            <v>NER</v>
          </cell>
          <cell r="AB193" t="str">
            <v>NO0010234156</v>
          </cell>
          <cell r="AC193">
            <v>-1.8326170203000001</v>
          </cell>
        </row>
        <row r="194">
          <cell r="A194" t="str">
            <v>NO0010234180</v>
          </cell>
          <cell r="B194" t="str">
            <v>NER5N14</v>
          </cell>
          <cell r="D194">
            <v>14</v>
          </cell>
          <cell r="E194">
            <v>38400.708333333336</v>
          </cell>
          <cell r="F194">
            <v>31</v>
          </cell>
          <cell r="G194">
            <v>2.3716526617299998</v>
          </cell>
          <cell r="H194">
            <v>15.7</v>
          </cell>
          <cell r="J194">
            <v>15000</v>
          </cell>
          <cell r="L194">
            <v>15000</v>
          </cell>
          <cell r="N194" t="b">
            <v>0</v>
          </cell>
          <cell r="O194" t="b">
            <v>0</v>
          </cell>
          <cell r="P194" t="str">
            <v>Riktig</v>
          </cell>
          <cell r="X194" t="str">
            <v>FDAX06H</v>
          </cell>
          <cell r="AA194" t="str">
            <v>NER</v>
          </cell>
          <cell r="AB194" t="str">
            <v>NO0010234180</v>
          </cell>
          <cell r="AC194">
            <v>0.97468344434800003</v>
          </cell>
        </row>
        <row r="195">
          <cell r="A195" t="str">
            <v>NO0010234198</v>
          </cell>
          <cell r="B195" t="str">
            <v>NER5N16</v>
          </cell>
          <cell r="D195">
            <v>16</v>
          </cell>
          <cell r="E195">
            <v>38400.708333333336</v>
          </cell>
          <cell r="F195">
            <v>31</v>
          </cell>
          <cell r="G195">
            <v>2.3716526617299998</v>
          </cell>
          <cell r="H195">
            <v>15.7</v>
          </cell>
          <cell r="J195">
            <v>-70060.981213299994</v>
          </cell>
          <cell r="L195">
            <v>-70060.981213299994</v>
          </cell>
          <cell r="N195" t="b">
            <v>0</v>
          </cell>
          <cell r="O195" t="b">
            <v>0</v>
          </cell>
          <cell r="P195" t="str">
            <v>Riktig</v>
          </cell>
          <cell r="X195" t="str">
            <v>FDAX06H</v>
          </cell>
          <cell r="AA195" t="str">
            <v>NER</v>
          </cell>
          <cell r="AB195" t="str">
            <v>NO0010234198</v>
          </cell>
          <cell r="AC195">
            <v>-4.5524852322199996</v>
          </cell>
        </row>
        <row r="196">
          <cell r="A196" t="str">
            <v>NO0009010815</v>
          </cell>
          <cell r="B196" t="str">
            <v>NER5OOTC</v>
          </cell>
          <cell r="E196">
            <v>38491.708333333336</v>
          </cell>
          <cell r="H196">
            <v>15.7</v>
          </cell>
          <cell r="J196">
            <v>24000</v>
          </cell>
          <cell r="L196">
            <v>24000</v>
          </cell>
          <cell r="N196" t="b">
            <v>0</v>
          </cell>
          <cell r="O196" t="b">
            <v>0</v>
          </cell>
          <cell r="P196" t="str">
            <v>Riktig</v>
          </cell>
          <cell r="X196" t="str">
            <v>FDAX06H</v>
          </cell>
          <cell r="AA196" t="str">
            <v>NER</v>
          </cell>
          <cell r="AB196" t="str">
            <v>NO0009010815</v>
          </cell>
          <cell r="AC196">
            <v>1.5594935109600001</v>
          </cell>
        </row>
        <row r="197">
          <cell r="A197" t="str">
            <v>NO0010243199</v>
          </cell>
          <cell r="B197" t="str">
            <v>NER5Q</v>
          </cell>
          <cell r="E197">
            <v>38491.708333333336</v>
          </cell>
          <cell r="H197">
            <v>15.7</v>
          </cell>
          <cell r="J197">
            <v>-2300</v>
          </cell>
          <cell r="L197">
            <v>-2300</v>
          </cell>
          <cell r="N197" t="b">
            <v>0</v>
          </cell>
          <cell r="O197" t="b">
            <v>0</v>
          </cell>
          <cell r="P197" t="str">
            <v>Riktig</v>
          </cell>
          <cell r="X197" t="str">
            <v>FDAX06H</v>
          </cell>
          <cell r="AA197" t="str">
            <v>NER</v>
          </cell>
          <cell r="AB197" t="str">
            <v>NO0010243199</v>
          </cell>
          <cell r="AC197">
            <v>-0.149451461467</v>
          </cell>
        </row>
        <row r="198">
          <cell r="A198" t="str">
            <v>NO0010243223</v>
          </cell>
          <cell r="B198" t="str">
            <v>NER5Q16</v>
          </cell>
          <cell r="D198">
            <v>16</v>
          </cell>
          <cell r="E198">
            <v>38491.708333333336</v>
          </cell>
          <cell r="F198">
            <v>31</v>
          </cell>
          <cell r="G198">
            <v>2.3716526617299998</v>
          </cell>
          <cell r="H198">
            <v>15.7</v>
          </cell>
          <cell r="J198">
            <v>-79000</v>
          </cell>
          <cell r="L198">
            <v>-79000</v>
          </cell>
          <cell r="N198" t="b">
            <v>0</v>
          </cell>
          <cell r="O198" t="b">
            <v>0</v>
          </cell>
          <cell r="P198" t="str">
            <v>Riktig</v>
          </cell>
          <cell r="X198" t="str">
            <v>FDAX06H</v>
          </cell>
          <cell r="AA198" t="str">
            <v>NER</v>
          </cell>
          <cell r="AB198" t="str">
            <v>NO0010243223</v>
          </cell>
          <cell r="AC198">
            <v>-5.1333328069000004</v>
          </cell>
        </row>
        <row r="199">
          <cell r="A199" t="str">
            <v>NO0009011821</v>
          </cell>
          <cell r="B199" t="str">
            <v>NER5X OTC</v>
          </cell>
          <cell r="E199">
            <v>38701.708333333336</v>
          </cell>
          <cell r="H199">
            <v>15.7</v>
          </cell>
          <cell r="J199">
            <v>-47100</v>
          </cell>
          <cell r="L199">
            <v>-47100</v>
          </cell>
          <cell r="N199" t="b">
            <v>0</v>
          </cell>
          <cell r="O199" t="b">
            <v>0</v>
          </cell>
          <cell r="P199" t="str">
            <v>Riktig</v>
          </cell>
          <cell r="X199" t="str">
            <v>FDAX06H</v>
          </cell>
          <cell r="AA199" t="str">
            <v>NER</v>
          </cell>
          <cell r="AB199" t="str">
            <v>NO0009011821</v>
          </cell>
          <cell r="AC199">
            <v>-3.0605060152500001</v>
          </cell>
        </row>
        <row r="200">
          <cell r="A200" t="str">
            <v>NO0010265465</v>
          </cell>
          <cell r="B200" t="str">
            <v>NER6B14</v>
          </cell>
          <cell r="C200">
            <v>-300</v>
          </cell>
          <cell r="D200">
            <v>14</v>
          </cell>
          <cell r="E200">
            <v>38764.75</v>
          </cell>
          <cell r="F200">
            <v>28</v>
          </cell>
          <cell r="G200">
            <v>2.3716526617299998</v>
          </cell>
          <cell r="H200">
            <v>15.7</v>
          </cell>
          <cell r="I200">
            <v>1.72383944635</v>
          </cell>
          <cell r="K200">
            <v>-14115.1717138</v>
          </cell>
          <cell r="L200">
            <v>-14115.1717138</v>
          </cell>
          <cell r="N200" t="b">
            <v>1</v>
          </cell>
          <cell r="O200" t="b">
            <v>1</v>
          </cell>
          <cell r="P200" t="str">
            <v>Riktig</v>
          </cell>
          <cell r="R200">
            <v>-29301.456834600001</v>
          </cell>
          <cell r="S200">
            <v>-101.62028720799999</v>
          </cell>
          <cell r="T200">
            <v>-1768.91705731</v>
          </cell>
          <cell r="U200">
            <v>164.15256169899999</v>
          </cell>
          <cell r="V200">
            <v>72.526036778100007</v>
          </cell>
          <cell r="W200">
            <v>-45.1196162337</v>
          </cell>
          <cell r="X200" t="str">
            <v>FDAX06H</v>
          </cell>
          <cell r="AA200" t="str">
            <v>NER</v>
          </cell>
          <cell r="AB200" t="str">
            <v>NO0010265465</v>
          </cell>
          <cell r="AC200">
            <v>2.4367086108699998</v>
          </cell>
        </row>
        <row r="201">
          <cell r="A201" t="str">
            <v>NO0009012787</v>
          </cell>
          <cell r="B201" t="str">
            <v>NER6P OTC</v>
          </cell>
          <cell r="C201">
            <v>-300</v>
          </cell>
          <cell r="E201">
            <v>38827.708333333336</v>
          </cell>
          <cell r="H201">
            <v>15.7</v>
          </cell>
          <cell r="I201">
            <v>15.7828060783</v>
          </cell>
          <cell r="K201">
            <v>2701.2751676799999</v>
          </cell>
          <cell r="L201">
            <v>306.54751258800002</v>
          </cell>
          <cell r="M201">
            <v>-2394.7276551</v>
          </cell>
          <cell r="N201" t="b">
            <v>1</v>
          </cell>
          <cell r="O201" t="b">
            <v>1</v>
          </cell>
          <cell r="P201" t="str">
            <v>Riktig</v>
          </cell>
          <cell r="Q201">
            <v>-2394.7276551</v>
          </cell>
          <cell r="R201">
            <v>-30000</v>
          </cell>
          <cell r="U201">
            <v>986.34042370500003</v>
          </cell>
          <cell r="V201">
            <v>30.759483495600001</v>
          </cell>
          <cell r="X201" t="str">
            <v>FDAX06H</v>
          </cell>
          <cell r="AA201" t="str">
            <v>NER</v>
          </cell>
          <cell r="AB201" t="str">
            <v>NO0009012787</v>
          </cell>
        </row>
        <row r="202">
          <cell r="B202" t="str">
            <v>NEXT</v>
          </cell>
          <cell r="H202">
            <v>47.3</v>
          </cell>
          <cell r="J202">
            <v>-101073.260283</v>
          </cell>
          <cell r="L202">
            <v>-101073.260283</v>
          </cell>
          <cell r="N202" t="b">
            <v>0</v>
          </cell>
          <cell r="O202" t="b">
            <v>0</v>
          </cell>
          <cell r="P202" t="str">
            <v>Riktig</v>
          </cell>
          <cell r="X202" t="str">
            <v>FDAX06H</v>
          </cell>
          <cell r="AC202">
            <v>-6.5676288975999997</v>
          </cell>
        </row>
        <row r="203">
          <cell r="A203" t="str">
            <v>NO0010204498</v>
          </cell>
          <cell r="B203" t="str">
            <v>NEXT</v>
          </cell>
          <cell r="I203">
            <v>47.3</v>
          </cell>
          <cell r="J203">
            <v>105000</v>
          </cell>
          <cell r="L203">
            <v>105000</v>
          </cell>
          <cell r="N203" t="b">
            <v>0</v>
          </cell>
          <cell r="O203" t="b">
            <v>0</v>
          </cell>
          <cell r="P203" t="str">
            <v>Riktig</v>
          </cell>
          <cell r="X203" t="str">
            <v>FDAX06H</v>
          </cell>
          <cell r="AB203" t="str">
            <v>NO0010204498</v>
          </cell>
          <cell r="AC203">
            <v>6.8227841104399998</v>
          </cell>
        </row>
        <row r="204">
          <cell r="A204" t="str">
            <v>NO0009010542</v>
          </cell>
          <cell r="B204" t="str">
            <v>NEXT5O OTC</v>
          </cell>
          <cell r="E204">
            <v>38428.708333333336</v>
          </cell>
          <cell r="H204">
            <v>47.3</v>
          </cell>
          <cell r="J204">
            <v>-101073.260283</v>
          </cell>
          <cell r="L204">
            <v>-101073.260283</v>
          </cell>
          <cell r="N204" t="b">
            <v>0</v>
          </cell>
          <cell r="O204" t="b">
            <v>0</v>
          </cell>
          <cell r="P204" t="str">
            <v>Riktig</v>
          </cell>
          <cell r="X204" t="str">
            <v>FDAX06H</v>
          </cell>
          <cell r="AA204" t="str">
            <v>NEXT</v>
          </cell>
          <cell r="AB204" t="str">
            <v>NO0009010542</v>
          </cell>
          <cell r="AC204">
            <v>-6.5676288975999997</v>
          </cell>
        </row>
        <row r="205">
          <cell r="B205" t="str">
            <v>NHY</v>
          </cell>
          <cell r="C205">
            <v>-31835</v>
          </cell>
          <cell r="H205">
            <v>816.5</v>
          </cell>
          <cell r="J205">
            <v>-37674518.2421</v>
          </cell>
          <cell r="K205">
            <v>657081.06752000004</v>
          </cell>
          <cell r="L205">
            <v>-37033944.9516</v>
          </cell>
          <cell r="M205">
            <v>-16507.777020199999</v>
          </cell>
          <cell r="N205" t="b">
            <v>1</v>
          </cell>
          <cell r="O205" t="b">
            <v>1</v>
          </cell>
          <cell r="P205" t="str">
            <v>Riktig</v>
          </cell>
          <cell r="Q205">
            <v>-16507.777020199999</v>
          </cell>
          <cell r="R205">
            <v>-3213.7328486900001</v>
          </cell>
          <cell r="S205">
            <v>172.80266802200001</v>
          </cell>
          <cell r="T205">
            <v>198.842995583</v>
          </cell>
          <cell r="U205">
            <v>-1267.8187358600001</v>
          </cell>
          <cell r="V205">
            <v>-17112.746313299998</v>
          </cell>
          <cell r="W205">
            <v>30652.413811800001</v>
          </cell>
          <cell r="X205" t="str">
            <v>FDAX06H</v>
          </cell>
          <cell r="AC205">
            <v>-2538.2973151800002</v>
          </cell>
        </row>
        <row r="206">
          <cell r="A206" t="str">
            <v>NO0005052605</v>
          </cell>
          <cell r="B206" t="str">
            <v>NHY</v>
          </cell>
          <cell r="C206">
            <v>-31835</v>
          </cell>
          <cell r="I206">
            <v>816.5</v>
          </cell>
          <cell r="J206">
            <v>40161431.508100003</v>
          </cell>
          <cell r="K206">
            <v>-789941.93807200005</v>
          </cell>
          <cell r="L206">
            <v>39371489.57</v>
          </cell>
          <cell r="N206" t="b">
            <v>1</v>
          </cell>
          <cell r="O206" t="b">
            <v>1</v>
          </cell>
          <cell r="P206" t="str">
            <v>Riktig</v>
          </cell>
          <cell r="R206">
            <v>-31835</v>
          </cell>
          <cell r="X206" t="str">
            <v>FDAX06H</v>
          </cell>
          <cell r="Z206">
            <v>3458940</v>
          </cell>
          <cell r="AB206" t="str">
            <v>NO0005052605</v>
          </cell>
          <cell r="AC206">
            <v>2642.2731551000002</v>
          </cell>
        </row>
        <row r="207">
          <cell r="A207" t="str">
            <v>NO0010234230</v>
          </cell>
          <cell r="B207" t="str">
            <v>NHY5B440</v>
          </cell>
          <cell r="D207">
            <v>440</v>
          </cell>
          <cell r="E207">
            <v>38400.708333333336</v>
          </cell>
          <cell r="F207">
            <v>33.5838432989</v>
          </cell>
          <cell r="G207">
            <v>2.3716526617299998</v>
          </cell>
          <cell r="H207">
            <v>816.5</v>
          </cell>
          <cell r="J207">
            <v>81993.313291900005</v>
          </cell>
          <cell r="L207">
            <v>81993.313291900005</v>
          </cell>
          <cell r="N207" t="b">
            <v>0</v>
          </cell>
          <cell r="O207" t="b">
            <v>0</v>
          </cell>
          <cell r="P207" t="str">
            <v>Riktig</v>
          </cell>
          <cell r="X207" t="str">
            <v>FDAX06H</v>
          </cell>
          <cell r="AA207" t="str">
            <v>NHY</v>
          </cell>
          <cell r="AB207" t="str">
            <v>NO0010234230</v>
          </cell>
          <cell r="AC207">
            <v>5.3278350008600004</v>
          </cell>
        </row>
        <row r="208">
          <cell r="A208" t="str">
            <v>NO0010234248</v>
          </cell>
          <cell r="B208" t="str">
            <v>NHY5B460</v>
          </cell>
          <cell r="D208">
            <v>460</v>
          </cell>
          <cell r="E208">
            <v>38400.708333333336</v>
          </cell>
          <cell r="F208">
            <v>33.5838432989</v>
          </cell>
          <cell r="G208">
            <v>2.3716526617299998</v>
          </cell>
          <cell r="H208">
            <v>816.5</v>
          </cell>
          <cell r="J208">
            <v>368275.065779</v>
          </cell>
          <cell r="L208">
            <v>368275.065779</v>
          </cell>
          <cell r="N208" t="b">
            <v>0</v>
          </cell>
          <cell r="O208" t="b">
            <v>0</v>
          </cell>
          <cell r="P208" t="str">
            <v>Riktig</v>
          </cell>
          <cell r="X208" t="str">
            <v>FDAX06H</v>
          </cell>
          <cell r="AA208" t="str">
            <v>NHY</v>
          </cell>
          <cell r="AB208" t="str">
            <v>NO0010234248</v>
          </cell>
          <cell r="AC208">
            <v>23.9301073054</v>
          </cell>
        </row>
        <row r="209">
          <cell r="A209" t="str">
            <v>NO0010234255</v>
          </cell>
          <cell r="B209" t="str">
            <v>NHY5B480</v>
          </cell>
          <cell r="D209">
            <v>480</v>
          </cell>
          <cell r="E209">
            <v>38400.708333333336</v>
          </cell>
          <cell r="F209">
            <v>33.5838432989</v>
          </cell>
          <cell r="G209">
            <v>2.3716526617299998</v>
          </cell>
          <cell r="H209">
            <v>816.5</v>
          </cell>
          <cell r="J209">
            <v>-285310.59186699998</v>
          </cell>
          <cell r="L209">
            <v>-285310.59186699998</v>
          </cell>
          <cell r="N209" t="b">
            <v>0</v>
          </cell>
          <cell r="O209" t="b">
            <v>0</v>
          </cell>
          <cell r="P209" t="str">
            <v>Riktig</v>
          </cell>
          <cell r="X209" t="str">
            <v>FDAX06H</v>
          </cell>
          <cell r="AA209" t="str">
            <v>NHY</v>
          </cell>
          <cell r="AB209" t="str">
            <v>NO0010234255</v>
          </cell>
          <cell r="AC209">
            <v>-18.539167359299999</v>
          </cell>
        </row>
        <row r="210">
          <cell r="A210" t="str">
            <v>NO0010237159</v>
          </cell>
          <cell r="B210" t="str">
            <v>NHY5B500</v>
          </cell>
          <cell r="D210">
            <v>500</v>
          </cell>
          <cell r="E210">
            <v>38400.708333333336</v>
          </cell>
          <cell r="F210">
            <v>33.5838432989</v>
          </cell>
          <cell r="G210">
            <v>2.3716526617299998</v>
          </cell>
          <cell r="H210">
            <v>816.5</v>
          </cell>
          <cell r="J210">
            <v>36537.746132100001</v>
          </cell>
          <cell r="L210">
            <v>36537.746132100001</v>
          </cell>
          <cell r="N210" t="b">
            <v>0</v>
          </cell>
          <cell r="O210" t="b">
            <v>0</v>
          </cell>
          <cell r="P210" t="str">
            <v>Riktig</v>
          </cell>
          <cell r="X210" t="str">
            <v>FDAX06H</v>
          </cell>
          <cell r="AA210" t="str">
            <v>NHY</v>
          </cell>
          <cell r="AB210" t="str">
            <v>NO0010237159</v>
          </cell>
          <cell r="AC210">
            <v>2.3741824165900001</v>
          </cell>
        </row>
        <row r="211">
          <cell r="A211" t="str">
            <v>NO0010239213</v>
          </cell>
          <cell r="B211" t="str">
            <v>NHY5B530</v>
          </cell>
          <cell r="D211">
            <v>530</v>
          </cell>
          <cell r="E211">
            <v>38400.708333333336</v>
          </cell>
          <cell r="F211">
            <v>33.5838432989</v>
          </cell>
          <cell r="G211">
            <v>2.3716526617299998</v>
          </cell>
          <cell r="H211">
            <v>816.5</v>
          </cell>
          <cell r="J211">
            <v>-12654.379564999999</v>
          </cell>
          <cell r="L211">
            <v>-12654.379564999999</v>
          </cell>
          <cell r="N211" t="b">
            <v>0</v>
          </cell>
          <cell r="O211" t="b">
            <v>0</v>
          </cell>
          <cell r="P211" t="str">
            <v>Riktig</v>
          </cell>
          <cell r="X211" t="str">
            <v>FDAX06H</v>
          </cell>
          <cell r="AA211" t="str">
            <v>NHY</v>
          </cell>
          <cell r="AB211" t="str">
            <v>NO0010239213</v>
          </cell>
          <cell r="AC211">
            <v>-0.82226761736700005</v>
          </cell>
        </row>
        <row r="212">
          <cell r="A212" t="str">
            <v>NO0010239585</v>
          </cell>
          <cell r="B212" t="str">
            <v>NHY5B560</v>
          </cell>
          <cell r="D212">
            <v>560</v>
          </cell>
          <cell r="E212">
            <v>38400.708333333336</v>
          </cell>
          <cell r="F212">
            <v>33.5838432989</v>
          </cell>
          <cell r="G212">
            <v>2.3716526617299998</v>
          </cell>
          <cell r="H212">
            <v>816.5</v>
          </cell>
          <cell r="J212">
            <v>884.36607667600003</v>
          </cell>
          <cell r="L212">
            <v>884.36607667600003</v>
          </cell>
          <cell r="N212" t="b">
            <v>0</v>
          </cell>
          <cell r="O212" t="b">
            <v>0</v>
          </cell>
          <cell r="P212" t="str">
            <v>Riktig</v>
          </cell>
          <cell r="X212" t="str">
            <v>FDAX06H</v>
          </cell>
          <cell r="AA212" t="str">
            <v>NHY</v>
          </cell>
          <cell r="AB212" t="str">
            <v>NO0010239585</v>
          </cell>
          <cell r="AC212">
            <v>5.7465131578599997E-2</v>
          </cell>
        </row>
        <row r="213">
          <cell r="A213" t="str">
            <v>NO0010243934</v>
          </cell>
          <cell r="B213" t="str">
            <v>NHY5E440</v>
          </cell>
          <cell r="D213">
            <v>440</v>
          </cell>
          <cell r="E213">
            <v>38491.708333333336</v>
          </cell>
          <cell r="F213">
            <v>33.5838432989</v>
          </cell>
          <cell r="G213">
            <v>2.3716526617299998</v>
          </cell>
          <cell r="H213">
            <v>816.5</v>
          </cell>
          <cell r="J213">
            <v>441000</v>
          </cell>
          <cell r="L213">
            <v>441000</v>
          </cell>
          <cell r="N213" t="b">
            <v>0</v>
          </cell>
          <cell r="O213" t="b">
            <v>0</v>
          </cell>
          <cell r="P213" t="str">
            <v>Riktig</v>
          </cell>
          <cell r="X213" t="str">
            <v>FDAX06H</v>
          </cell>
          <cell r="AA213" t="str">
            <v>NHY</v>
          </cell>
          <cell r="AB213" t="str">
            <v>NO0010243934</v>
          </cell>
          <cell r="AC213">
            <v>28.6556932638</v>
          </cell>
        </row>
        <row r="214">
          <cell r="A214" t="str">
            <v>NO0010243942</v>
          </cell>
          <cell r="B214" t="str">
            <v>NHY5E460</v>
          </cell>
          <cell r="D214">
            <v>460</v>
          </cell>
          <cell r="E214">
            <v>38491.708333333336</v>
          </cell>
          <cell r="F214">
            <v>33.5838432989</v>
          </cell>
          <cell r="G214">
            <v>2.3716526617299998</v>
          </cell>
          <cell r="H214">
            <v>816.5</v>
          </cell>
          <cell r="J214">
            <v>970917.57756300003</v>
          </cell>
          <cell r="L214">
            <v>970917.57756300003</v>
          </cell>
          <cell r="N214" t="b">
            <v>0</v>
          </cell>
          <cell r="O214" t="b">
            <v>0</v>
          </cell>
          <cell r="P214" t="str">
            <v>Riktig</v>
          </cell>
          <cell r="X214" t="str">
            <v>FDAX06H</v>
          </cell>
          <cell r="AA214" t="str">
            <v>NHY</v>
          </cell>
          <cell r="AB214" t="str">
            <v>NO0010243942</v>
          </cell>
          <cell r="AC214">
            <v>63.089152578499998</v>
          </cell>
        </row>
        <row r="215">
          <cell r="A215" t="str">
            <v>NO0010244403</v>
          </cell>
          <cell r="B215" t="str">
            <v>NHY5E480</v>
          </cell>
          <cell r="D215">
            <v>480</v>
          </cell>
          <cell r="E215">
            <v>38491.708333333336</v>
          </cell>
          <cell r="F215">
            <v>33.5838432989</v>
          </cell>
          <cell r="G215">
            <v>2.3716526617299998</v>
          </cell>
          <cell r="H215">
            <v>816.5</v>
          </cell>
          <cell r="J215">
            <v>370500</v>
          </cell>
          <cell r="L215">
            <v>370500</v>
          </cell>
          <cell r="N215" t="b">
            <v>0</v>
          </cell>
          <cell r="O215" t="b">
            <v>0</v>
          </cell>
          <cell r="P215" t="str">
            <v>Riktig</v>
          </cell>
          <cell r="X215" t="str">
            <v>FDAX06H</v>
          </cell>
          <cell r="AA215" t="str">
            <v>NHY</v>
          </cell>
          <cell r="AB215" t="str">
            <v>NO0010244403</v>
          </cell>
          <cell r="AC215">
            <v>24.074681075400001</v>
          </cell>
        </row>
        <row r="216">
          <cell r="A216" t="str">
            <v>NO0010244411</v>
          </cell>
          <cell r="B216" t="str">
            <v>NHY5E500</v>
          </cell>
          <cell r="D216">
            <v>500</v>
          </cell>
          <cell r="E216">
            <v>38491.708333333336</v>
          </cell>
          <cell r="F216">
            <v>33.5838432989</v>
          </cell>
          <cell r="G216">
            <v>2.3716526617299998</v>
          </cell>
          <cell r="H216">
            <v>816.5</v>
          </cell>
          <cell r="J216">
            <v>-131967.530222</v>
          </cell>
          <cell r="L216">
            <v>-131967.530222</v>
          </cell>
          <cell r="N216" t="b">
            <v>0</v>
          </cell>
          <cell r="O216" t="b">
            <v>0</v>
          </cell>
          <cell r="P216" t="str">
            <v>Riktig</v>
          </cell>
          <cell r="X216" t="str">
            <v>FDAX06H</v>
          </cell>
          <cell r="AA216" t="str">
            <v>NHY</v>
          </cell>
          <cell r="AB216" t="str">
            <v>NO0010244411</v>
          </cell>
          <cell r="AC216">
            <v>-8.5751044599200004</v>
          </cell>
        </row>
        <row r="217">
          <cell r="A217" t="str">
            <v>NO0010244429</v>
          </cell>
          <cell r="B217" t="str">
            <v>NHY5E530</v>
          </cell>
          <cell r="D217">
            <v>530</v>
          </cell>
          <cell r="E217">
            <v>38491.708333333336</v>
          </cell>
          <cell r="F217">
            <v>33.5838432989</v>
          </cell>
          <cell r="G217">
            <v>2.3716526617299998</v>
          </cell>
          <cell r="H217">
            <v>816.5</v>
          </cell>
          <cell r="J217">
            <v>-78601.842921000003</v>
          </cell>
          <cell r="L217">
            <v>-78601.842921000003</v>
          </cell>
          <cell r="N217" t="b">
            <v>0</v>
          </cell>
          <cell r="O217" t="b">
            <v>0</v>
          </cell>
          <cell r="P217" t="str">
            <v>Riktig</v>
          </cell>
          <cell r="X217" t="str">
            <v>FDAX06H</v>
          </cell>
          <cell r="AA217" t="str">
            <v>NHY</v>
          </cell>
          <cell r="AB217" t="str">
            <v>NO0010244429</v>
          </cell>
          <cell r="AC217">
            <v>-5.1074609993499998</v>
          </cell>
        </row>
        <row r="218">
          <cell r="A218" t="str">
            <v>NO0010246580</v>
          </cell>
          <cell r="B218" t="str">
            <v>NHY5E560</v>
          </cell>
          <cell r="D218">
            <v>560</v>
          </cell>
          <cell r="E218">
            <v>38491.708333333336</v>
          </cell>
          <cell r="F218">
            <v>33.5838432989</v>
          </cell>
          <cell r="G218">
            <v>2.3716526617299998</v>
          </cell>
          <cell r="H218">
            <v>816.5</v>
          </cell>
          <cell r="J218">
            <v>72350</v>
          </cell>
          <cell r="L218">
            <v>72350</v>
          </cell>
          <cell r="N218" t="b">
            <v>0</v>
          </cell>
          <cell r="O218" t="b">
            <v>0</v>
          </cell>
          <cell r="P218" t="str">
            <v>Riktig</v>
          </cell>
          <cell r="X218" t="str">
            <v>FDAX06H</v>
          </cell>
          <cell r="AA218" t="str">
            <v>NHY</v>
          </cell>
          <cell r="AB218" t="str">
            <v>NO0010246580</v>
          </cell>
          <cell r="AC218">
            <v>4.7012231465700003</v>
          </cell>
        </row>
        <row r="219">
          <cell r="A219" t="str">
            <v>NO0010253792</v>
          </cell>
          <cell r="B219" t="str">
            <v>NHY5E590</v>
          </cell>
          <cell r="D219">
            <v>590</v>
          </cell>
          <cell r="E219">
            <v>38491.708333333336</v>
          </cell>
          <cell r="F219">
            <v>33.5838432989</v>
          </cell>
          <cell r="G219">
            <v>2.3716526617299998</v>
          </cell>
          <cell r="H219">
            <v>816.5</v>
          </cell>
          <cell r="J219">
            <v>66750</v>
          </cell>
          <cell r="L219">
            <v>66750</v>
          </cell>
          <cell r="N219" t="b">
            <v>0</v>
          </cell>
          <cell r="O219" t="b">
            <v>0</v>
          </cell>
          <cell r="P219" t="str">
            <v>Riktig</v>
          </cell>
          <cell r="X219" t="str">
            <v>FDAX06H</v>
          </cell>
          <cell r="AA219" t="str">
            <v>NHY</v>
          </cell>
          <cell r="AB219" t="str">
            <v>NO0010253792</v>
          </cell>
          <cell r="AC219">
            <v>4.3373413273499999</v>
          </cell>
        </row>
        <row r="220">
          <cell r="A220" t="str">
            <v>NO0007036119</v>
          </cell>
          <cell r="B220" t="str">
            <v>NHY5H460</v>
          </cell>
          <cell r="D220">
            <v>460</v>
          </cell>
          <cell r="E220">
            <v>38582.75</v>
          </cell>
          <cell r="F220">
            <v>33.5838432989</v>
          </cell>
          <cell r="G220">
            <v>2.3716526617299998</v>
          </cell>
          <cell r="H220">
            <v>816.5</v>
          </cell>
          <cell r="J220">
            <v>-16340500</v>
          </cell>
          <cell r="L220">
            <v>-16340500</v>
          </cell>
          <cell r="N220" t="b">
            <v>0</v>
          </cell>
          <cell r="O220" t="b">
            <v>0</v>
          </cell>
          <cell r="P220" t="str">
            <v>Riktig</v>
          </cell>
          <cell r="X220" t="str">
            <v>FDAX06H</v>
          </cell>
          <cell r="AA220" t="str">
            <v>NHY</v>
          </cell>
          <cell r="AB220" t="str">
            <v>NO0007036119</v>
          </cell>
          <cell r="AC220">
            <v>-1061.7876548199999</v>
          </cell>
        </row>
        <row r="221">
          <cell r="A221" t="str">
            <v>NO0010254568</v>
          </cell>
          <cell r="B221" t="str">
            <v>NHY5H480</v>
          </cell>
          <cell r="D221">
            <v>480</v>
          </cell>
          <cell r="E221">
            <v>38582.75</v>
          </cell>
          <cell r="F221">
            <v>33.5838432989</v>
          </cell>
          <cell r="G221">
            <v>2.3716526617299998</v>
          </cell>
          <cell r="H221">
            <v>816.5</v>
          </cell>
          <cell r="J221">
            <v>97000</v>
          </cell>
          <cell r="L221">
            <v>97000</v>
          </cell>
          <cell r="N221" t="b">
            <v>0</v>
          </cell>
          <cell r="O221" t="b">
            <v>0</v>
          </cell>
          <cell r="P221" t="str">
            <v>Riktig</v>
          </cell>
          <cell r="X221" t="str">
            <v>FDAX06H</v>
          </cell>
          <cell r="AA221" t="str">
            <v>NHY</v>
          </cell>
          <cell r="AB221" t="str">
            <v>NO0010254568</v>
          </cell>
          <cell r="AC221">
            <v>6.30295294012</v>
          </cell>
        </row>
        <row r="222">
          <cell r="A222" t="str">
            <v>NO0010254659</v>
          </cell>
          <cell r="B222" t="str">
            <v>NHY5H500</v>
          </cell>
          <cell r="D222">
            <v>500</v>
          </cell>
          <cell r="E222">
            <v>38582.75</v>
          </cell>
          <cell r="F222">
            <v>33.5838432989</v>
          </cell>
          <cell r="G222">
            <v>2.3716526617299998</v>
          </cell>
          <cell r="H222">
            <v>816.5</v>
          </cell>
          <cell r="J222">
            <v>-1239750</v>
          </cell>
          <cell r="L222">
            <v>-1239750</v>
          </cell>
          <cell r="N222" t="b">
            <v>0</v>
          </cell>
          <cell r="O222" t="b">
            <v>0</v>
          </cell>
          <cell r="P222" t="str">
            <v>Riktig</v>
          </cell>
          <cell r="X222" t="str">
            <v>FDAX06H</v>
          </cell>
          <cell r="AA222" t="str">
            <v>NHY</v>
          </cell>
          <cell r="AB222" t="str">
            <v>NO0010254659</v>
          </cell>
          <cell r="AC222">
            <v>-80.557586675400003</v>
          </cell>
        </row>
        <row r="223">
          <cell r="A223" t="str">
            <v>NO0010254667</v>
          </cell>
          <cell r="B223" t="str">
            <v>NHY5H530</v>
          </cell>
          <cell r="D223">
            <v>530</v>
          </cell>
          <cell r="E223">
            <v>38582.75</v>
          </cell>
          <cell r="F223">
            <v>33.5838432989</v>
          </cell>
          <cell r="G223">
            <v>2.3716526617299998</v>
          </cell>
          <cell r="H223">
            <v>816.5</v>
          </cell>
          <cell r="J223">
            <v>-9580500</v>
          </cell>
          <cell r="L223">
            <v>-9580500</v>
          </cell>
          <cell r="N223" t="b">
            <v>0</v>
          </cell>
          <cell r="O223" t="b">
            <v>0</v>
          </cell>
          <cell r="P223" t="str">
            <v>Riktig</v>
          </cell>
          <cell r="X223" t="str">
            <v>FDAX06H</v>
          </cell>
          <cell r="AA223" t="str">
            <v>NHY</v>
          </cell>
          <cell r="AB223" t="str">
            <v>NO0010254667</v>
          </cell>
          <cell r="AC223">
            <v>-622.53031590499995</v>
          </cell>
        </row>
        <row r="224">
          <cell r="A224" t="str">
            <v>NO0010254675</v>
          </cell>
          <cell r="B224" t="str">
            <v>NHY5H560</v>
          </cell>
          <cell r="D224">
            <v>560</v>
          </cell>
          <cell r="E224">
            <v>38582.75</v>
          </cell>
          <cell r="F224">
            <v>33.5838432989</v>
          </cell>
          <cell r="G224">
            <v>2.3716526617299998</v>
          </cell>
          <cell r="H224">
            <v>816.5</v>
          </cell>
          <cell r="J224">
            <v>146750</v>
          </cell>
          <cell r="L224">
            <v>146750</v>
          </cell>
          <cell r="N224" t="b">
            <v>0</v>
          </cell>
          <cell r="O224" t="b">
            <v>0</v>
          </cell>
          <cell r="P224" t="str">
            <v>Riktig</v>
          </cell>
          <cell r="X224" t="str">
            <v>FDAX06H</v>
          </cell>
          <cell r="AA224" t="str">
            <v>NHY</v>
          </cell>
          <cell r="AB224" t="str">
            <v>NO0010254675</v>
          </cell>
          <cell r="AC224">
            <v>9.5356530305400007</v>
          </cell>
        </row>
        <row r="225">
          <cell r="A225" t="str">
            <v>NO0010254683</v>
          </cell>
          <cell r="B225" t="str">
            <v>NHY5H590</v>
          </cell>
          <cell r="D225">
            <v>590</v>
          </cell>
          <cell r="E225">
            <v>38582.75</v>
          </cell>
          <cell r="F225">
            <v>33.5838432989</v>
          </cell>
          <cell r="G225">
            <v>2.3716526617299998</v>
          </cell>
          <cell r="H225">
            <v>816.5</v>
          </cell>
          <cell r="J225">
            <v>97500</v>
          </cell>
          <cell r="L225">
            <v>97500</v>
          </cell>
          <cell r="N225" t="b">
            <v>0</v>
          </cell>
          <cell r="O225" t="b">
            <v>0</v>
          </cell>
          <cell r="P225" t="str">
            <v>Riktig</v>
          </cell>
          <cell r="X225" t="str">
            <v>FDAX06H</v>
          </cell>
          <cell r="AA225" t="str">
            <v>NHY</v>
          </cell>
          <cell r="AB225" t="str">
            <v>NO0010254683</v>
          </cell>
          <cell r="AC225">
            <v>6.3354423882599997</v>
          </cell>
        </row>
        <row r="226">
          <cell r="A226" t="str">
            <v>NO0010259799</v>
          </cell>
          <cell r="B226" t="str">
            <v>NHY5H620</v>
          </cell>
          <cell r="D226">
            <v>620</v>
          </cell>
          <cell r="E226">
            <v>38582.75</v>
          </cell>
          <cell r="F226">
            <v>33.5838432989</v>
          </cell>
          <cell r="G226">
            <v>2.3716526617299998</v>
          </cell>
          <cell r="H226">
            <v>816.5</v>
          </cell>
          <cell r="J226">
            <v>-733100</v>
          </cell>
          <cell r="L226">
            <v>-733100</v>
          </cell>
          <cell r="N226" t="b">
            <v>0</v>
          </cell>
          <cell r="O226" t="b">
            <v>0</v>
          </cell>
          <cell r="P226" t="str">
            <v>Riktig</v>
          </cell>
          <cell r="X226" t="str">
            <v>FDAX06H</v>
          </cell>
          <cell r="AA226" t="str">
            <v>NHY</v>
          </cell>
          <cell r="AB226" t="str">
            <v>NO0010259799</v>
          </cell>
          <cell r="AC226">
            <v>-47.636028870099999</v>
          </cell>
        </row>
        <row r="227">
          <cell r="A227" t="str">
            <v>NO0010260870</v>
          </cell>
          <cell r="B227" t="str">
            <v>NHY5H650</v>
          </cell>
          <cell r="D227">
            <v>650</v>
          </cell>
          <cell r="E227">
            <v>38582.75</v>
          </cell>
          <cell r="F227">
            <v>33.506888994999997</v>
          </cell>
          <cell r="G227">
            <v>2.3716526617299998</v>
          </cell>
          <cell r="H227">
            <v>816.5</v>
          </cell>
          <cell r="J227">
            <v>-75500</v>
          </cell>
          <cell r="L227">
            <v>-75500</v>
          </cell>
          <cell r="N227" t="b">
            <v>0</v>
          </cell>
          <cell r="O227" t="b">
            <v>0</v>
          </cell>
          <cell r="P227" t="str">
            <v>Riktig</v>
          </cell>
          <cell r="X227" t="str">
            <v>FDAX06H</v>
          </cell>
          <cell r="AA227" t="str">
            <v>NHY</v>
          </cell>
          <cell r="AB227" t="str">
            <v>NO0010260870</v>
          </cell>
          <cell r="AC227">
            <v>-4.9059066698900002</v>
          </cell>
        </row>
        <row r="228">
          <cell r="A228" t="str">
            <v>NO0010261415</v>
          </cell>
          <cell r="B228" t="str">
            <v>NHY5H680</v>
          </cell>
          <cell r="D228">
            <v>680</v>
          </cell>
          <cell r="E228">
            <v>38582.75</v>
          </cell>
          <cell r="F228">
            <v>32.485270046499998</v>
          </cell>
          <cell r="G228">
            <v>2.3716526617299998</v>
          </cell>
          <cell r="H228">
            <v>816.5</v>
          </cell>
          <cell r="J228">
            <v>20800</v>
          </cell>
          <cell r="L228">
            <v>20800</v>
          </cell>
          <cell r="N228" t="b">
            <v>0</v>
          </cell>
          <cell r="O228" t="b">
            <v>0</v>
          </cell>
          <cell r="P228" t="str">
            <v>Riktig</v>
          </cell>
          <cell r="X228" t="str">
            <v>FDAX06H</v>
          </cell>
          <cell r="AA228" t="str">
            <v>NHY</v>
          </cell>
          <cell r="AB228" t="str">
            <v>NO0010261415</v>
          </cell>
          <cell r="AC228">
            <v>1.35156104283</v>
          </cell>
        </row>
        <row r="229">
          <cell r="A229" t="str">
            <v>NO0010259195</v>
          </cell>
          <cell r="B229" t="str">
            <v>NHY5K480</v>
          </cell>
          <cell r="D229">
            <v>480</v>
          </cell>
          <cell r="E229">
            <v>38673.75</v>
          </cell>
          <cell r="F229">
            <v>33.5838432989</v>
          </cell>
          <cell r="G229">
            <v>2.3716526617299998</v>
          </cell>
          <cell r="H229">
            <v>816.5</v>
          </cell>
          <cell r="J229">
            <v>-597000</v>
          </cell>
          <cell r="L229">
            <v>-597000</v>
          </cell>
          <cell r="N229" t="b">
            <v>0</v>
          </cell>
          <cell r="O229" t="b">
            <v>0</v>
          </cell>
          <cell r="P229" t="str">
            <v>Riktig</v>
          </cell>
          <cell r="X229" t="str">
            <v>FDAX06H</v>
          </cell>
          <cell r="AA229" t="str">
            <v>NHY</v>
          </cell>
          <cell r="AB229" t="str">
            <v>NO0010259195</v>
          </cell>
          <cell r="AC229">
            <v>-38.792401085100003</v>
          </cell>
        </row>
        <row r="230">
          <cell r="A230" t="str">
            <v>NO0010259203</v>
          </cell>
          <cell r="B230" t="str">
            <v>NHY5K500</v>
          </cell>
          <cell r="D230">
            <v>500</v>
          </cell>
          <cell r="E230">
            <v>38673.75</v>
          </cell>
          <cell r="F230">
            <v>33.5838432989</v>
          </cell>
          <cell r="G230">
            <v>2.3716526617299998</v>
          </cell>
          <cell r="H230">
            <v>816.5</v>
          </cell>
          <cell r="J230">
            <v>-308000</v>
          </cell>
          <cell r="L230">
            <v>-308000</v>
          </cell>
          <cell r="N230" t="b">
            <v>0</v>
          </cell>
          <cell r="O230" t="b">
            <v>0</v>
          </cell>
          <cell r="P230" t="str">
            <v>Riktig</v>
          </cell>
          <cell r="X230" t="str">
            <v>FDAX06H</v>
          </cell>
          <cell r="AA230" t="str">
            <v>NHY</v>
          </cell>
          <cell r="AB230" t="str">
            <v>NO0010259203</v>
          </cell>
          <cell r="AC230">
            <v>-20.0135000573</v>
          </cell>
        </row>
        <row r="231">
          <cell r="A231" t="str">
            <v>NO0010259211</v>
          </cell>
          <cell r="B231" t="str">
            <v>NHY5K530</v>
          </cell>
          <cell r="D231">
            <v>530</v>
          </cell>
          <cell r="E231">
            <v>38673.75</v>
          </cell>
          <cell r="F231">
            <v>33.5838432989</v>
          </cell>
          <cell r="G231">
            <v>2.3716526617299998</v>
          </cell>
          <cell r="H231">
            <v>816.5</v>
          </cell>
          <cell r="J231">
            <v>-679000</v>
          </cell>
          <cell r="L231">
            <v>-679000</v>
          </cell>
          <cell r="N231" t="b">
            <v>0</v>
          </cell>
          <cell r="O231" t="b">
            <v>0</v>
          </cell>
          <cell r="P231" t="str">
            <v>Riktig</v>
          </cell>
          <cell r="X231" t="str">
            <v>FDAX06H</v>
          </cell>
          <cell r="AA231" t="str">
            <v>NHY</v>
          </cell>
          <cell r="AB231" t="str">
            <v>NO0010259211</v>
          </cell>
          <cell r="AC231">
            <v>-44.120670580800002</v>
          </cell>
        </row>
        <row r="232">
          <cell r="A232" t="str">
            <v>NO0010259229</v>
          </cell>
          <cell r="B232" t="str">
            <v>NHY5K560</v>
          </cell>
          <cell r="D232">
            <v>560</v>
          </cell>
          <cell r="E232">
            <v>38673.75</v>
          </cell>
          <cell r="F232">
            <v>33.5838432989</v>
          </cell>
          <cell r="G232">
            <v>2.3716526617299998</v>
          </cell>
          <cell r="H232">
            <v>816.5</v>
          </cell>
          <cell r="J232">
            <v>-45000</v>
          </cell>
          <cell r="L232">
            <v>-45000</v>
          </cell>
          <cell r="N232" t="b">
            <v>0</v>
          </cell>
          <cell r="O232" t="b">
            <v>0</v>
          </cell>
          <cell r="P232" t="str">
            <v>Riktig</v>
          </cell>
          <cell r="X232" t="str">
            <v>FDAX06H</v>
          </cell>
          <cell r="AA232" t="str">
            <v>NHY</v>
          </cell>
          <cell r="AB232" t="str">
            <v>NO0010259229</v>
          </cell>
          <cell r="AC232">
            <v>-2.9240503330399998</v>
          </cell>
        </row>
        <row r="233">
          <cell r="A233" t="str">
            <v>NO0010259815</v>
          </cell>
          <cell r="B233" t="str">
            <v>NHY5K590</v>
          </cell>
          <cell r="D233">
            <v>590</v>
          </cell>
          <cell r="E233">
            <v>38673.75</v>
          </cell>
          <cell r="F233">
            <v>33.5838432989</v>
          </cell>
          <cell r="G233">
            <v>2.3716526617299998</v>
          </cell>
          <cell r="H233">
            <v>816.5</v>
          </cell>
          <cell r="J233">
            <v>-101250</v>
          </cell>
          <cell r="L233">
            <v>-101250</v>
          </cell>
          <cell r="N233" t="b">
            <v>0</v>
          </cell>
          <cell r="O233" t="b">
            <v>0</v>
          </cell>
          <cell r="P233" t="str">
            <v>Riktig</v>
          </cell>
          <cell r="X233" t="str">
            <v>FDAX06H</v>
          </cell>
          <cell r="AA233" t="str">
            <v>NHY</v>
          </cell>
          <cell r="AB233" t="str">
            <v>NO0010259815</v>
          </cell>
          <cell r="AC233">
            <v>-6.5791132493499997</v>
          </cell>
        </row>
        <row r="234">
          <cell r="A234" t="str">
            <v>NO0010259823</v>
          </cell>
          <cell r="B234" t="str">
            <v>NHY5K620</v>
          </cell>
          <cell r="D234">
            <v>620</v>
          </cell>
          <cell r="E234">
            <v>38673.75</v>
          </cell>
          <cell r="F234">
            <v>33.5838432989</v>
          </cell>
          <cell r="G234">
            <v>2.3716526617299998</v>
          </cell>
          <cell r="H234">
            <v>816.5</v>
          </cell>
          <cell r="J234">
            <v>-1350250</v>
          </cell>
          <cell r="L234">
            <v>-1350250</v>
          </cell>
          <cell r="N234" t="b">
            <v>0</v>
          </cell>
          <cell r="O234" t="b">
            <v>0</v>
          </cell>
          <cell r="P234" t="str">
            <v>Riktig</v>
          </cell>
          <cell r="X234" t="str">
            <v>FDAX06H</v>
          </cell>
          <cell r="AA234" t="str">
            <v>NHY</v>
          </cell>
          <cell r="AB234" t="str">
            <v>NO0010259823</v>
          </cell>
          <cell r="AC234">
            <v>-87.737754715400001</v>
          </cell>
        </row>
        <row r="235">
          <cell r="A235" t="str">
            <v>NO0010260888</v>
          </cell>
          <cell r="B235" t="str">
            <v>NHY5K650</v>
          </cell>
          <cell r="D235">
            <v>650</v>
          </cell>
          <cell r="E235">
            <v>38673.75</v>
          </cell>
          <cell r="F235">
            <v>33.5838432989</v>
          </cell>
          <cell r="G235">
            <v>2.3716526617299998</v>
          </cell>
          <cell r="H235">
            <v>816.5</v>
          </cell>
          <cell r="J235">
            <v>361200</v>
          </cell>
          <cell r="L235">
            <v>361200</v>
          </cell>
          <cell r="N235" t="b">
            <v>0</v>
          </cell>
          <cell r="O235" t="b">
            <v>0</v>
          </cell>
          <cell r="P235" t="str">
            <v>Riktig</v>
          </cell>
          <cell r="X235" t="str">
            <v>FDAX06H</v>
          </cell>
          <cell r="AA235" t="str">
            <v>NHY</v>
          </cell>
          <cell r="AB235" t="str">
            <v>NO0010260888</v>
          </cell>
          <cell r="AC235">
            <v>23.470377339900001</v>
          </cell>
        </row>
        <row r="236">
          <cell r="A236" t="str">
            <v>NO0010261423</v>
          </cell>
          <cell r="B236" t="str">
            <v>NHY5K680</v>
          </cell>
          <cell r="D236">
            <v>680</v>
          </cell>
          <cell r="E236">
            <v>38673.75</v>
          </cell>
          <cell r="F236">
            <v>32.616661062200002</v>
          </cell>
          <cell r="G236">
            <v>2.3716526617299998</v>
          </cell>
          <cell r="H236">
            <v>816.5</v>
          </cell>
          <cell r="J236">
            <v>178000</v>
          </cell>
          <cell r="L236">
            <v>178000</v>
          </cell>
          <cell r="N236" t="b">
            <v>0</v>
          </cell>
          <cell r="O236" t="b">
            <v>0</v>
          </cell>
          <cell r="P236" t="str">
            <v>Riktig</v>
          </cell>
          <cell r="X236" t="str">
            <v>FDAX06H</v>
          </cell>
          <cell r="AA236" t="str">
            <v>NHY</v>
          </cell>
          <cell r="AB236" t="str">
            <v>NO0010261423</v>
          </cell>
          <cell r="AC236">
            <v>11.5662435396</v>
          </cell>
        </row>
        <row r="237">
          <cell r="A237" t="str">
            <v>NO0010261506</v>
          </cell>
          <cell r="B237" t="str">
            <v>NHY5K710</v>
          </cell>
          <cell r="D237">
            <v>710</v>
          </cell>
          <cell r="E237">
            <v>38673.75</v>
          </cell>
          <cell r="F237">
            <v>31.675452064200002</v>
          </cell>
          <cell r="G237">
            <v>2.3716526617299998</v>
          </cell>
          <cell r="H237">
            <v>816.5</v>
          </cell>
          <cell r="J237">
            <v>977400</v>
          </cell>
          <cell r="L237">
            <v>977400</v>
          </cell>
          <cell r="N237" t="b">
            <v>0</v>
          </cell>
          <cell r="O237" t="b">
            <v>0</v>
          </cell>
          <cell r="P237" t="str">
            <v>Riktig</v>
          </cell>
          <cell r="X237" t="str">
            <v>FDAX06H</v>
          </cell>
          <cell r="AA237" t="str">
            <v>NHY</v>
          </cell>
          <cell r="AB237" t="str">
            <v>NO0010261506</v>
          </cell>
          <cell r="AC237">
            <v>63.510373233700001</v>
          </cell>
        </row>
        <row r="238">
          <cell r="A238" t="str">
            <v>NO0010267362</v>
          </cell>
          <cell r="B238" t="str">
            <v>NHY5K740</v>
          </cell>
          <cell r="D238">
            <v>740</v>
          </cell>
          <cell r="E238">
            <v>38673.75</v>
          </cell>
          <cell r="F238">
            <v>30.8116800809</v>
          </cell>
          <cell r="G238">
            <v>2.3716526617299998</v>
          </cell>
          <cell r="H238">
            <v>816.5</v>
          </cell>
          <cell r="J238">
            <v>-548750</v>
          </cell>
          <cell r="L238">
            <v>-548750</v>
          </cell>
          <cell r="N238" t="b">
            <v>0</v>
          </cell>
          <cell r="O238" t="b">
            <v>0</v>
          </cell>
          <cell r="P238" t="str">
            <v>Riktig</v>
          </cell>
          <cell r="X238" t="str">
            <v>FDAX06H</v>
          </cell>
          <cell r="AA238" t="str">
            <v>NHY</v>
          </cell>
          <cell r="AB238" t="str">
            <v>NO0010267362</v>
          </cell>
          <cell r="AC238">
            <v>-35.657169339100001</v>
          </cell>
        </row>
        <row r="239">
          <cell r="A239" t="str">
            <v>NO0010268030</v>
          </cell>
          <cell r="B239" t="str">
            <v>NHY5K770</v>
          </cell>
          <cell r="D239">
            <v>770</v>
          </cell>
          <cell r="E239">
            <v>38673.75</v>
          </cell>
          <cell r="F239">
            <v>30.0176894421</v>
          </cell>
          <cell r="G239">
            <v>2.3716526617299998</v>
          </cell>
          <cell r="H239">
            <v>816.5</v>
          </cell>
          <cell r="J239">
            <v>-488000</v>
          </cell>
          <cell r="L239">
            <v>-488000</v>
          </cell>
          <cell r="N239" t="b">
            <v>0</v>
          </cell>
          <cell r="O239" t="b">
            <v>0</v>
          </cell>
          <cell r="P239" t="str">
            <v>Riktig</v>
          </cell>
          <cell r="X239" t="str">
            <v>FDAX06H</v>
          </cell>
          <cell r="AA239" t="str">
            <v>NHY</v>
          </cell>
          <cell r="AB239" t="str">
            <v>NO0010268030</v>
          </cell>
          <cell r="AC239">
            <v>-31.709701389500001</v>
          </cell>
        </row>
        <row r="240">
          <cell r="A240" t="str">
            <v>NO0010234263</v>
          </cell>
          <cell r="B240" t="str">
            <v>NHY5N</v>
          </cell>
          <cell r="E240">
            <v>38400.708333333336</v>
          </cell>
          <cell r="H240">
            <v>816.5</v>
          </cell>
          <cell r="J240">
            <v>-2169615.30754</v>
          </cell>
          <cell r="L240">
            <v>-2169615.30754</v>
          </cell>
          <cell r="N240" t="b">
            <v>0</v>
          </cell>
          <cell r="O240" t="b">
            <v>0</v>
          </cell>
          <cell r="P240" t="str">
            <v>Riktig</v>
          </cell>
          <cell r="X240" t="str">
            <v>FDAX06H</v>
          </cell>
          <cell r="AA240" t="str">
            <v>NHY</v>
          </cell>
          <cell r="AB240" t="str">
            <v>NO0010234263</v>
          </cell>
          <cell r="AC240">
            <v>-140.97920805699999</v>
          </cell>
        </row>
        <row r="241">
          <cell r="A241" t="str">
            <v>NO0010234289</v>
          </cell>
          <cell r="B241" t="str">
            <v>NHY5N420</v>
          </cell>
          <cell r="D241">
            <v>420</v>
          </cell>
          <cell r="E241">
            <v>38400.708333333336</v>
          </cell>
          <cell r="F241">
            <v>33.5838432989</v>
          </cell>
          <cell r="G241">
            <v>2.3716526617299998</v>
          </cell>
          <cell r="H241">
            <v>816.5</v>
          </cell>
          <cell r="J241">
            <v>10424.172719100001</v>
          </cell>
          <cell r="L241">
            <v>10424.172719100001</v>
          </cell>
          <cell r="N241" t="b">
            <v>0</v>
          </cell>
          <cell r="O241" t="b">
            <v>0</v>
          </cell>
          <cell r="P241" t="str">
            <v>Riktig</v>
          </cell>
          <cell r="X241" t="str">
            <v>FDAX06H</v>
          </cell>
          <cell r="AA241" t="str">
            <v>NHY</v>
          </cell>
          <cell r="AB241" t="str">
            <v>NO0010234289</v>
          </cell>
          <cell r="AC241">
            <v>0.67735123801999997</v>
          </cell>
        </row>
        <row r="242">
          <cell r="A242" t="str">
            <v>NO0010234297</v>
          </cell>
          <cell r="B242" t="str">
            <v>NHY5N440</v>
          </cell>
          <cell r="D242">
            <v>440</v>
          </cell>
          <cell r="E242">
            <v>38400.708333333336</v>
          </cell>
          <cell r="F242">
            <v>33.5838432989</v>
          </cell>
          <cell r="G242">
            <v>2.3716526617299998</v>
          </cell>
          <cell r="H242">
            <v>816.5</v>
          </cell>
          <cell r="J242">
            <v>-73077.120465100001</v>
          </cell>
          <cell r="L242">
            <v>-73077.120465100001</v>
          </cell>
          <cell r="N242" t="b">
            <v>0</v>
          </cell>
          <cell r="O242" t="b">
            <v>0</v>
          </cell>
          <cell r="P242" t="str">
            <v>Riktig</v>
          </cell>
          <cell r="X242" t="str">
            <v>FDAX06H</v>
          </cell>
          <cell r="AA242" t="str">
            <v>NHY</v>
          </cell>
          <cell r="AB242" t="str">
            <v>NO0010234297</v>
          </cell>
          <cell r="AC242">
            <v>-4.7484706318700001</v>
          </cell>
        </row>
        <row r="243">
          <cell r="A243" t="str">
            <v>NO0010234305</v>
          </cell>
          <cell r="B243" t="str">
            <v>NHY5N460</v>
          </cell>
          <cell r="D243">
            <v>460</v>
          </cell>
          <cell r="E243">
            <v>38400.708333333336</v>
          </cell>
          <cell r="F243">
            <v>33.5838432989</v>
          </cell>
          <cell r="G243">
            <v>2.3716526617299998</v>
          </cell>
          <cell r="H243">
            <v>816.5</v>
          </cell>
          <cell r="J243">
            <v>-1074180.1374900001</v>
          </cell>
          <cell r="L243">
            <v>-1074180.1374900001</v>
          </cell>
          <cell r="N243" t="b">
            <v>0</v>
          </cell>
          <cell r="O243" t="b">
            <v>0</v>
          </cell>
          <cell r="P243" t="str">
            <v>Riktig</v>
          </cell>
          <cell r="X243" t="str">
            <v>FDAX06H</v>
          </cell>
          <cell r="AA243" t="str">
            <v>NHY</v>
          </cell>
          <cell r="AB243" t="str">
            <v>NO0010234305</v>
          </cell>
          <cell r="AC243">
            <v>-69.7990397505</v>
          </cell>
        </row>
        <row r="244">
          <cell r="A244" t="str">
            <v>NO0010234313</v>
          </cell>
          <cell r="B244" t="str">
            <v>NHY5N480</v>
          </cell>
          <cell r="D244">
            <v>480</v>
          </cell>
          <cell r="E244">
            <v>38400.708333333336</v>
          </cell>
          <cell r="F244">
            <v>33.5838432989</v>
          </cell>
          <cell r="G244">
            <v>2.3716526617299998</v>
          </cell>
          <cell r="H244">
            <v>816.5</v>
          </cell>
          <cell r="J244">
            <v>1388836.8471299999</v>
          </cell>
          <cell r="L244">
            <v>1388836.8471299999</v>
          </cell>
          <cell r="N244" t="b">
            <v>0</v>
          </cell>
          <cell r="O244" t="b">
            <v>0</v>
          </cell>
          <cell r="P244" t="str">
            <v>Riktig</v>
          </cell>
          <cell r="X244" t="str">
            <v>FDAX06H</v>
          </cell>
          <cell r="AA244" t="str">
            <v>NHY</v>
          </cell>
          <cell r="AB244" t="str">
            <v>NO0010234313</v>
          </cell>
          <cell r="AC244">
            <v>90.245085453100003</v>
          </cell>
        </row>
        <row r="245">
          <cell r="A245" t="str">
            <v>NO0010237167</v>
          </cell>
          <cell r="B245" t="str">
            <v>NHY5N500</v>
          </cell>
          <cell r="D245">
            <v>500</v>
          </cell>
          <cell r="E245">
            <v>38400.708333333336</v>
          </cell>
          <cell r="F245">
            <v>33.5838432989</v>
          </cell>
          <cell r="G245">
            <v>2.3716526617299998</v>
          </cell>
          <cell r="H245">
            <v>816.5</v>
          </cell>
          <cell r="J245">
            <v>-21374.238898799998</v>
          </cell>
          <cell r="L245">
            <v>-21374.238898799998</v>
          </cell>
          <cell r="N245" t="b">
            <v>0</v>
          </cell>
          <cell r="O245" t="b">
            <v>0</v>
          </cell>
          <cell r="P245" t="str">
            <v>Riktig</v>
          </cell>
          <cell r="X245" t="str">
            <v>FDAX06H</v>
          </cell>
          <cell r="AA245" t="str">
            <v>NHY</v>
          </cell>
          <cell r="AB245" t="str">
            <v>NO0010237167</v>
          </cell>
          <cell r="AC245">
            <v>-1.3888744526800001</v>
          </cell>
        </row>
        <row r="246">
          <cell r="A246" t="str">
            <v>NO0010239221</v>
          </cell>
          <cell r="B246" t="str">
            <v>NHY5N530</v>
          </cell>
          <cell r="D246">
            <v>530</v>
          </cell>
          <cell r="E246">
            <v>38400.708333333336</v>
          </cell>
          <cell r="F246">
            <v>33.5838432989</v>
          </cell>
          <cell r="G246">
            <v>2.3716526617299998</v>
          </cell>
          <cell r="H246">
            <v>816.5</v>
          </cell>
          <cell r="J246">
            <v>300832.95296199998</v>
          </cell>
          <cell r="L246">
            <v>300832.95296199998</v>
          </cell>
          <cell r="N246" t="b">
            <v>0</v>
          </cell>
          <cell r="O246" t="b">
            <v>0</v>
          </cell>
          <cell r="P246" t="str">
            <v>Riktig</v>
          </cell>
          <cell r="X246" t="str">
            <v>FDAX06H</v>
          </cell>
          <cell r="AA246" t="str">
            <v>NHY</v>
          </cell>
          <cell r="AB246" t="str">
            <v>NO0010239221</v>
          </cell>
          <cell r="AC246">
            <v>18.729059157799998</v>
          </cell>
        </row>
        <row r="247">
          <cell r="B247" t="str">
            <v>NHY5O</v>
          </cell>
          <cell r="E247">
            <v>38441.708333333336</v>
          </cell>
          <cell r="H247">
            <v>816.5</v>
          </cell>
          <cell r="N247" t="b">
            <v>0</v>
          </cell>
          <cell r="O247" t="b">
            <v>0</v>
          </cell>
          <cell r="P247" t="str">
            <v>Riktig</v>
          </cell>
          <cell r="X247" t="str">
            <v>FDAX06H</v>
          </cell>
          <cell r="AA247" t="str">
            <v>NHY</v>
          </cell>
        </row>
        <row r="248">
          <cell r="A248" t="str">
            <v>NO0010244437</v>
          </cell>
          <cell r="B248" t="str">
            <v>NHY5Q</v>
          </cell>
          <cell r="E248">
            <v>38491.708333333336</v>
          </cell>
          <cell r="H248">
            <v>816.5</v>
          </cell>
          <cell r="J248">
            <v>-297799.793466</v>
          </cell>
          <cell r="L248">
            <v>-297799.793466</v>
          </cell>
          <cell r="N248" t="b">
            <v>0</v>
          </cell>
          <cell r="O248" t="b">
            <v>0</v>
          </cell>
          <cell r="P248" t="str">
            <v>Riktig</v>
          </cell>
          <cell r="X248" t="str">
            <v>FDAX06H</v>
          </cell>
          <cell r="AA248" t="str">
            <v>NHY</v>
          </cell>
          <cell r="AB248" t="str">
            <v>NO0010244437</v>
          </cell>
          <cell r="AC248">
            <v>-19.3507018948</v>
          </cell>
        </row>
        <row r="249">
          <cell r="A249" t="str">
            <v>NO0010244445</v>
          </cell>
          <cell r="B249" t="str">
            <v>NHY5Q440</v>
          </cell>
          <cell r="D249">
            <v>440</v>
          </cell>
          <cell r="E249">
            <v>38491.708333333336</v>
          </cell>
          <cell r="F249">
            <v>33.5838432989</v>
          </cell>
          <cell r="G249">
            <v>2.3716526617299998</v>
          </cell>
          <cell r="H249">
            <v>816.5</v>
          </cell>
          <cell r="J249">
            <v>50811.671868899997</v>
          </cell>
          <cell r="L249">
            <v>50811.671868899997</v>
          </cell>
          <cell r="N249" t="b">
            <v>0</v>
          </cell>
          <cell r="O249" t="b">
            <v>0</v>
          </cell>
          <cell r="P249" t="str">
            <v>Riktig</v>
          </cell>
          <cell r="X249" t="str">
            <v>FDAX06H</v>
          </cell>
          <cell r="AA249" t="str">
            <v>NHY</v>
          </cell>
          <cell r="AB249" t="str">
            <v>NO0010244445</v>
          </cell>
          <cell r="AC249">
            <v>3.3016863566899999</v>
          </cell>
        </row>
        <row r="250">
          <cell r="A250" t="str">
            <v>NO0010244452</v>
          </cell>
          <cell r="B250" t="str">
            <v>NHY5Q460</v>
          </cell>
          <cell r="D250">
            <v>460</v>
          </cell>
          <cell r="E250">
            <v>38491.708333333336</v>
          </cell>
          <cell r="F250">
            <v>33.5838432989</v>
          </cell>
          <cell r="G250">
            <v>2.3716526617299998</v>
          </cell>
          <cell r="H250">
            <v>816.5</v>
          </cell>
          <cell r="J250">
            <v>-1107200</v>
          </cell>
          <cell r="L250">
            <v>-1107200</v>
          </cell>
          <cell r="N250" t="b">
            <v>0</v>
          </cell>
          <cell r="O250" t="b">
            <v>0</v>
          </cell>
          <cell r="P250" t="str">
            <v>Riktig</v>
          </cell>
          <cell r="X250" t="str">
            <v>FDAX06H</v>
          </cell>
          <cell r="AA250" t="str">
            <v>NHY</v>
          </cell>
          <cell r="AB250" t="str">
            <v>NO0010244452</v>
          </cell>
          <cell r="AC250">
            <v>-71.944633972099993</v>
          </cell>
        </row>
        <row r="251">
          <cell r="A251" t="str">
            <v>NO0010244460</v>
          </cell>
          <cell r="B251" t="str">
            <v>NHY5Q480</v>
          </cell>
          <cell r="D251">
            <v>480</v>
          </cell>
          <cell r="E251">
            <v>38491.708333333336</v>
          </cell>
          <cell r="F251">
            <v>33.5838432989</v>
          </cell>
          <cell r="G251">
            <v>2.3716526617299998</v>
          </cell>
          <cell r="H251">
            <v>816.5</v>
          </cell>
          <cell r="J251">
            <v>-283800</v>
          </cell>
          <cell r="L251">
            <v>-283800</v>
          </cell>
          <cell r="N251" t="b">
            <v>0</v>
          </cell>
          <cell r="O251" t="b">
            <v>0</v>
          </cell>
          <cell r="P251" t="str">
            <v>Riktig</v>
          </cell>
          <cell r="X251" t="str">
            <v>FDAX06H</v>
          </cell>
          <cell r="AA251" t="str">
            <v>NHY</v>
          </cell>
          <cell r="AB251" t="str">
            <v>NO0010244460</v>
          </cell>
          <cell r="AC251">
            <v>-18.4410107671</v>
          </cell>
        </row>
        <row r="252">
          <cell r="A252" t="str">
            <v>NO0010244478</v>
          </cell>
          <cell r="B252" t="str">
            <v>NHY5Q500</v>
          </cell>
          <cell r="D252">
            <v>500</v>
          </cell>
          <cell r="E252">
            <v>38491.708333333336</v>
          </cell>
          <cell r="F252">
            <v>33.5838432989</v>
          </cell>
          <cell r="G252">
            <v>2.3716526617299998</v>
          </cell>
          <cell r="H252">
            <v>816.5</v>
          </cell>
          <cell r="J252">
            <v>-762116.606929</v>
          </cell>
          <cell r="L252">
            <v>-762116.606929</v>
          </cell>
          <cell r="N252" t="b">
            <v>0</v>
          </cell>
          <cell r="O252" t="b">
            <v>0</v>
          </cell>
          <cell r="P252" t="str">
            <v>Riktig</v>
          </cell>
          <cell r="X252" t="str">
            <v>FDAX06H</v>
          </cell>
          <cell r="AA252" t="str">
            <v>NHY</v>
          </cell>
          <cell r="AB252" t="str">
            <v>NO0010244478</v>
          </cell>
          <cell r="AC252">
            <v>-49.521495962400003</v>
          </cell>
        </row>
        <row r="253">
          <cell r="A253" t="str">
            <v>NO0010244486</v>
          </cell>
          <cell r="B253" t="str">
            <v>NHY5Q530</v>
          </cell>
          <cell r="D253">
            <v>530</v>
          </cell>
          <cell r="E253">
            <v>38491.708333333336</v>
          </cell>
          <cell r="F253">
            <v>33.5838432989</v>
          </cell>
          <cell r="G253">
            <v>2.3716526617299998</v>
          </cell>
          <cell r="H253">
            <v>816.5</v>
          </cell>
          <cell r="J253">
            <v>-276430.616584</v>
          </cell>
          <cell r="L253">
            <v>-276430.616584</v>
          </cell>
          <cell r="N253" t="b">
            <v>0</v>
          </cell>
          <cell r="O253" t="b">
            <v>0</v>
          </cell>
          <cell r="P253" t="str">
            <v>Riktig</v>
          </cell>
          <cell r="X253" t="str">
            <v>FDAX06H</v>
          </cell>
          <cell r="AA253" t="str">
            <v>NHY</v>
          </cell>
          <cell r="AB253" t="str">
            <v>NO0010244486</v>
          </cell>
          <cell r="AC253">
            <v>-17.962156366399999</v>
          </cell>
        </row>
        <row r="254">
          <cell r="A254" t="str">
            <v>NO0010254691</v>
          </cell>
          <cell r="B254" t="str">
            <v>NHY5T</v>
          </cell>
          <cell r="E254">
            <v>38582.75</v>
          </cell>
          <cell r="H254">
            <v>816.5</v>
          </cell>
          <cell r="J254">
            <v>-579000</v>
          </cell>
          <cell r="L254">
            <v>-579000</v>
          </cell>
          <cell r="N254" t="b">
            <v>0</v>
          </cell>
          <cell r="O254" t="b">
            <v>0</v>
          </cell>
          <cell r="P254" t="str">
            <v>Riktig</v>
          </cell>
          <cell r="X254" t="str">
            <v>FDAX06H</v>
          </cell>
          <cell r="AA254" t="str">
            <v>NHY</v>
          </cell>
          <cell r="AB254" t="str">
            <v>NO0010254691</v>
          </cell>
          <cell r="AC254">
            <v>-37.622780951800003</v>
          </cell>
        </row>
        <row r="255">
          <cell r="A255" t="str">
            <v>NO0007036127</v>
          </cell>
          <cell r="B255" t="str">
            <v>NHY5T460</v>
          </cell>
          <cell r="D255">
            <v>460</v>
          </cell>
          <cell r="E255">
            <v>38582.75</v>
          </cell>
          <cell r="F255">
            <v>33.5838432989</v>
          </cell>
          <cell r="G255">
            <v>2.3716526617299998</v>
          </cell>
          <cell r="H255">
            <v>816.5</v>
          </cell>
          <cell r="J255">
            <v>236250</v>
          </cell>
          <cell r="L255">
            <v>236250</v>
          </cell>
          <cell r="N255" t="b">
            <v>0</v>
          </cell>
          <cell r="O255" t="b">
            <v>0</v>
          </cell>
          <cell r="P255" t="str">
            <v>Riktig</v>
          </cell>
          <cell r="X255" t="str">
            <v>FDAX06H</v>
          </cell>
          <cell r="AA255" t="str">
            <v>NHY</v>
          </cell>
          <cell r="AB255" t="str">
            <v>NO0007036127</v>
          </cell>
          <cell r="AC255">
            <v>15.3512642485</v>
          </cell>
        </row>
        <row r="256">
          <cell r="A256" t="str">
            <v>NO0010254709</v>
          </cell>
          <cell r="B256" t="str">
            <v>NHY5T480</v>
          </cell>
          <cell r="D256">
            <v>480</v>
          </cell>
          <cell r="E256">
            <v>38582.75</v>
          </cell>
          <cell r="F256">
            <v>33.5838432989</v>
          </cell>
          <cell r="G256">
            <v>2.3716526617299998</v>
          </cell>
          <cell r="H256">
            <v>816.5</v>
          </cell>
          <cell r="J256">
            <v>212875</v>
          </cell>
          <cell r="L256">
            <v>212875</v>
          </cell>
          <cell r="N256" t="b">
            <v>0</v>
          </cell>
          <cell r="O256" t="b">
            <v>0</v>
          </cell>
          <cell r="P256" t="str">
            <v>Riktig</v>
          </cell>
          <cell r="X256" t="str">
            <v>FDAX06H</v>
          </cell>
          <cell r="AA256" t="str">
            <v>NHY</v>
          </cell>
          <cell r="AB256" t="str">
            <v>NO0010254709</v>
          </cell>
          <cell r="AC256">
            <v>13.8323825477</v>
          </cell>
        </row>
        <row r="257">
          <cell r="A257" t="str">
            <v>NO0010254808</v>
          </cell>
          <cell r="B257" t="str">
            <v>NHY5T500</v>
          </cell>
          <cell r="D257">
            <v>500</v>
          </cell>
          <cell r="E257">
            <v>38582.75</v>
          </cell>
          <cell r="F257">
            <v>33.5838432989</v>
          </cell>
          <cell r="G257">
            <v>2.3716526617299998</v>
          </cell>
          <cell r="H257">
            <v>816.5</v>
          </cell>
          <cell r="J257">
            <v>-45000</v>
          </cell>
          <cell r="L257">
            <v>-45000</v>
          </cell>
          <cell r="N257" t="b">
            <v>0</v>
          </cell>
          <cell r="O257" t="b">
            <v>0</v>
          </cell>
          <cell r="P257" t="str">
            <v>Riktig</v>
          </cell>
          <cell r="X257" t="str">
            <v>FDAX06H</v>
          </cell>
          <cell r="AA257" t="str">
            <v>NHY</v>
          </cell>
          <cell r="AB257" t="str">
            <v>NO0010254808</v>
          </cell>
          <cell r="AC257">
            <v>-2.9240503330399998</v>
          </cell>
        </row>
        <row r="258">
          <cell r="A258" t="str">
            <v>NO0010254816</v>
          </cell>
          <cell r="B258" t="str">
            <v>NHY5T530</v>
          </cell>
          <cell r="D258">
            <v>530</v>
          </cell>
          <cell r="E258">
            <v>38582.75</v>
          </cell>
          <cell r="F258">
            <v>33.5838432989</v>
          </cell>
          <cell r="G258">
            <v>2.3716526617299998</v>
          </cell>
          <cell r="H258">
            <v>816.5</v>
          </cell>
          <cell r="J258">
            <v>-428750</v>
          </cell>
          <cell r="L258">
            <v>-428750</v>
          </cell>
          <cell r="N258" t="b">
            <v>0</v>
          </cell>
          <cell r="O258" t="b">
            <v>0</v>
          </cell>
          <cell r="P258" t="str">
            <v>Riktig</v>
          </cell>
          <cell r="X258" t="str">
            <v>FDAX06H</v>
          </cell>
          <cell r="AA258" t="str">
            <v>NHY</v>
          </cell>
          <cell r="AB258" t="str">
            <v>NO0010254816</v>
          </cell>
          <cell r="AC258">
            <v>-27.8597017843</v>
          </cell>
        </row>
        <row r="259">
          <cell r="A259" t="str">
            <v>NO0010254824</v>
          </cell>
          <cell r="B259" t="str">
            <v>NHY5T560</v>
          </cell>
          <cell r="D259">
            <v>560</v>
          </cell>
          <cell r="E259">
            <v>38582.75</v>
          </cell>
          <cell r="F259">
            <v>33.5838432989</v>
          </cell>
          <cell r="G259">
            <v>2.3716526617299998</v>
          </cell>
          <cell r="H259">
            <v>816.5</v>
          </cell>
          <cell r="J259">
            <v>-220000</v>
          </cell>
          <cell r="L259">
            <v>-220000</v>
          </cell>
          <cell r="N259" t="b">
            <v>0</v>
          </cell>
          <cell r="O259" t="b">
            <v>0</v>
          </cell>
          <cell r="P259" t="str">
            <v>Riktig</v>
          </cell>
          <cell r="X259" t="str">
            <v>FDAX06H</v>
          </cell>
          <cell r="AA259" t="str">
            <v>NHY</v>
          </cell>
          <cell r="AB259" t="str">
            <v>NO0010254824</v>
          </cell>
          <cell r="AC259">
            <v>-14.2953571838</v>
          </cell>
        </row>
        <row r="260">
          <cell r="A260" t="str">
            <v>NO0010254832</v>
          </cell>
          <cell r="B260" t="str">
            <v>NHY5T590</v>
          </cell>
          <cell r="D260">
            <v>590</v>
          </cell>
          <cell r="E260">
            <v>38582.75</v>
          </cell>
          <cell r="F260">
            <v>33.5838432989</v>
          </cell>
          <cell r="G260">
            <v>2.3716526617299998</v>
          </cell>
          <cell r="H260">
            <v>816.5</v>
          </cell>
          <cell r="J260">
            <v>93200</v>
          </cell>
          <cell r="L260">
            <v>93200</v>
          </cell>
          <cell r="N260" t="b">
            <v>0</v>
          </cell>
          <cell r="O260" t="b">
            <v>0</v>
          </cell>
          <cell r="P260" t="str">
            <v>Riktig</v>
          </cell>
          <cell r="X260" t="str">
            <v>FDAX06H</v>
          </cell>
          <cell r="AA260" t="str">
            <v>NHY</v>
          </cell>
          <cell r="AB260" t="str">
            <v>NO0010254832</v>
          </cell>
          <cell r="AC260">
            <v>6.0560331342199998</v>
          </cell>
        </row>
        <row r="261">
          <cell r="A261" t="str">
            <v>NO0010259807</v>
          </cell>
          <cell r="B261" t="str">
            <v>NHY5T620</v>
          </cell>
          <cell r="D261">
            <v>620</v>
          </cell>
          <cell r="E261">
            <v>38582.75</v>
          </cell>
          <cell r="F261">
            <v>33.5838432989</v>
          </cell>
          <cell r="G261">
            <v>2.3716526617299998</v>
          </cell>
          <cell r="H261">
            <v>816.5</v>
          </cell>
          <cell r="J261">
            <v>54500</v>
          </cell>
          <cell r="L261">
            <v>54500</v>
          </cell>
          <cell r="N261" t="b">
            <v>0</v>
          </cell>
          <cell r="O261" t="b">
            <v>0</v>
          </cell>
          <cell r="P261" t="str">
            <v>Riktig</v>
          </cell>
          <cell r="X261" t="str">
            <v>FDAX06H</v>
          </cell>
          <cell r="AA261" t="str">
            <v>NHY</v>
          </cell>
          <cell r="AB261" t="str">
            <v>NO0010259807</v>
          </cell>
          <cell r="AC261">
            <v>3.5413498477999998</v>
          </cell>
        </row>
        <row r="262">
          <cell r="A262" t="str">
            <v>NO0010260896</v>
          </cell>
          <cell r="B262" t="str">
            <v>NHY5T650</v>
          </cell>
          <cell r="D262">
            <v>650</v>
          </cell>
          <cell r="E262">
            <v>38582.75</v>
          </cell>
          <cell r="F262">
            <v>33.506888994999997</v>
          </cell>
          <cell r="G262">
            <v>2.3716526617299998</v>
          </cell>
          <cell r="H262">
            <v>816.5</v>
          </cell>
          <cell r="J262">
            <v>-18500</v>
          </cell>
          <cell r="L262">
            <v>-18500</v>
          </cell>
          <cell r="N262" t="b">
            <v>0</v>
          </cell>
          <cell r="O262" t="b">
            <v>0</v>
          </cell>
          <cell r="P262" t="str">
            <v>Riktig</v>
          </cell>
          <cell r="X262" t="str">
            <v>FDAX06H</v>
          </cell>
          <cell r="AA262" t="str">
            <v>NHY</v>
          </cell>
          <cell r="AB262" t="str">
            <v>NO0010260896</v>
          </cell>
          <cell r="AC262">
            <v>-1.20210958136</v>
          </cell>
        </row>
        <row r="263">
          <cell r="A263" t="str">
            <v>NO0010261431</v>
          </cell>
          <cell r="B263" t="str">
            <v>NHY5T680</v>
          </cell>
          <cell r="D263">
            <v>680</v>
          </cell>
          <cell r="E263">
            <v>38582.75</v>
          </cell>
          <cell r="F263">
            <v>32.485270046499998</v>
          </cell>
          <cell r="G263">
            <v>2.3716526617299998</v>
          </cell>
          <cell r="H263">
            <v>816.5</v>
          </cell>
          <cell r="J263">
            <v>62250</v>
          </cell>
          <cell r="L263">
            <v>62250</v>
          </cell>
          <cell r="N263" t="b">
            <v>0</v>
          </cell>
          <cell r="O263" t="b">
            <v>0</v>
          </cell>
          <cell r="P263" t="str">
            <v>Riktig</v>
          </cell>
          <cell r="X263" t="str">
            <v>FDAX06H</v>
          </cell>
          <cell r="AA263" t="str">
            <v>NHY</v>
          </cell>
          <cell r="AB263" t="str">
            <v>NO0010261431</v>
          </cell>
          <cell r="AC263">
            <v>4.0449362940400002</v>
          </cell>
        </row>
        <row r="264">
          <cell r="A264" t="str">
            <v>NO0009011367</v>
          </cell>
          <cell r="B264" t="str">
            <v>NHY5V OTC</v>
          </cell>
          <cell r="E264">
            <v>38645.708333333336</v>
          </cell>
          <cell r="H264">
            <v>816.5</v>
          </cell>
          <cell r="J264">
            <v>-33820</v>
          </cell>
          <cell r="L264">
            <v>-33820</v>
          </cell>
          <cell r="N264" t="b">
            <v>0</v>
          </cell>
          <cell r="O264" t="b">
            <v>0</v>
          </cell>
          <cell r="P264" t="str">
            <v>Riktig</v>
          </cell>
          <cell r="X264" t="str">
            <v>FDAX06H</v>
          </cell>
          <cell r="AA264" t="str">
            <v>NHY</v>
          </cell>
          <cell r="AB264" t="str">
            <v>NO0009011367</v>
          </cell>
          <cell r="AC264">
            <v>-2.1975862725200002</v>
          </cell>
        </row>
        <row r="265">
          <cell r="A265" t="str">
            <v>NO0010259237</v>
          </cell>
          <cell r="B265" t="str">
            <v>NHY5W</v>
          </cell>
          <cell r="E265">
            <v>38673.75</v>
          </cell>
          <cell r="H265">
            <v>816.5</v>
          </cell>
          <cell r="J265">
            <v>424900</v>
          </cell>
          <cell r="L265">
            <v>424900</v>
          </cell>
          <cell r="N265" t="b">
            <v>0</v>
          </cell>
          <cell r="O265" t="b">
            <v>0</v>
          </cell>
          <cell r="P265" t="str">
            <v>Riktig</v>
          </cell>
          <cell r="X265" t="str">
            <v>FDAX06H</v>
          </cell>
          <cell r="AA265" t="str">
            <v>NHY</v>
          </cell>
          <cell r="AB265" t="str">
            <v>NO0010259237</v>
          </cell>
          <cell r="AC265">
            <v>20.8935555656</v>
          </cell>
        </row>
        <row r="266">
          <cell r="A266" t="str">
            <v>NO0009011300</v>
          </cell>
          <cell r="B266" t="str">
            <v>NHY5W OTC</v>
          </cell>
          <cell r="E266">
            <v>38673.708333333336</v>
          </cell>
          <cell r="H266">
            <v>816.5</v>
          </cell>
          <cell r="J266">
            <v>12500</v>
          </cell>
          <cell r="L266">
            <v>12500</v>
          </cell>
          <cell r="N266" t="b">
            <v>0</v>
          </cell>
          <cell r="O266" t="b">
            <v>0</v>
          </cell>
          <cell r="P266" t="str">
            <v>Riktig</v>
          </cell>
          <cell r="X266" t="str">
            <v>FDAX06H</v>
          </cell>
          <cell r="AA266" t="str">
            <v>NHY</v>
          </cell>
          <cell r="AB266" t="str">
            <v>NO0009011300</v>
          </cell>
          <cell r="AC266">
            <v>0.81223620362299997</v>
          </cell>
        </row>
        <row r="267">
          <cell r="A267" t="str">
            <v>NO0010259245</v>
          </cell>
          <cell r="B267" t="str">
            <v>NHY5W460</v>
          </cell>
          <cell r="D267">
            <v>460</v>
          </cell>
          <cell r="E267">
            <v>38673.75</v>
          </cell>
          <cell r="F267">
            <v>33.5838432989</v>
          </cell>
          <cell r="G267">
            <v>2.3716526617299998</v>
          </cell>
          <cell r="H267">
            <v>816.5</v>
          </cell>
          <cell r="J267">
            <v>-428250</v>
          </cell>
          <cell r="L267">
            <v>-428250</v>
          </cell>
          <cell r="N267" t="b">
            <v>0</v>
          </cell>
          <cell r="O267" t="b">
            <v>0</v>
          </cell>
          <cell r="P267" t="str">
            <v>Riktig</v>
          </cell>
          <cell r="X267" t="str">
            <v>FDAX06H</v>
          </cell>
          <cell r="AA267" t="str">
            <v>NHY</v>
          </cell>
          <cell r="AB267" t="str">
            <v>NO0010259245</v>
          </cell>
          <cell r="AC267">
            <v>-27.827212336100001</v>
          </cell>
        </row>
        <row r="268">
          <cell r="A268" t="str">
            <v>NO0010259252</v>
          </cell>
          <cell r="B268" t="str">
            <v>NHY5W480</v>
          </cell>
          <cell r="D268">
            <v>480</v>
          </cell>
          <cell r="E268">
            <v>38673.75</v>
          </cell>
          <cell r="F268">
            <v>33.5838432989</v>
          </cell>
          <cell r="G268">
            <v>2.3716526617299998</v>
          </cell>
          <cell r="H268">
            <v>816.5</v>
          </cell>
          <cell r="J268">
            <v>-52500</v>
          </cell>
          <cell r="L268">
            <v>-52500</v>
          </cell>
          <cell r="N268" t="b">
            <v>0</v>
          </cell>
          <cell r="O268" t="b">
            <v>0</v>
          </cell>
          <cell r="P268" t="str">
            <v>Riktig</v>
          </cell>
          <cell r="X268" t="str">
            <v>FDAX06H</v>
          </cell>
          <cell r="AA268" t="str">
            <v>NHY</v>
          </cell>
          <cell r="AB268" t="str">
            <v>NO0010259252</v>
          </cell>
          <cell r="AC268">
            <v>-3.4113920552199999</v>
          </cell>
        </row>
        <row r="269">
          <cell r="A269" t="str">
            <v>NO0010259260</v>
          </cell>
          <cell r="B269" t="str">
            <v>NHY5W500</v>
          </cell>
          <cell r="D269">
            <v>500</v>
          </cell>
          <cell r="E269">
            <v>38673.75</v>
          </cell>
          <cell r="F269">
            <v>33.5838432989</v>
          </cell>
          <cell r="G269">
            <v>2.3716526617299998</v>
          </cell>
          <cell r="H269">
            <v>816.5</v>
          </cell>
          <cell r="J269">
            <v>-204750</v>
          </cell>
          <cell r="L269">
            <v>-204750</v>
          </cell>
          <cell r="N269" t="b">
            <v>0</v>
          </cell>
          <cell r="O269" t="b">
            <v>0</v>
          </cell>
          <cell r="P269" t="str">
            <v>Riktig</v>
          </cell>
          <cell r="X269" t="str">
            <v>FDAX06H</v>
          </cell>
          <cell r="AA269" t="str">
            <v>NHY</v>
          </cell>
          <cell r="AB269" t="str">
            <v>NO0010259260</v>
          </cell>
          <cell r="AC269">
            <v>-13.3044290154</v>
          </cell>
        </row>
        <row r="270">
          <cell r="A270" t="str">
            <v>NO0010259278</v>
          </cell>
          <cell r="B270" t="str">
            <v>NHY5W530</v>
          </cell>
          <cell r="D270">
            <v>530</v>
          </cell>
          <cell r="E270">
            <v>38673.75</v>
          </cell>
          <cell r="F270">
            <v>33.5838432989</v>
          </cell>
          <cell r="G270">
            <v>2.3716526617299998</v>
          </cell>
          <cell r="H270">
            <v>816.5</v>
          </cell>
          <cell r="J270">
            <v>-425000</v>
          </cell>
          <cell r="L270">
            <v>-425000</v>
          </cell>
          <cell r="N270" t="b">
            <v>0</v>
          </cell>
          <cell r="O270" t="b">
            <v>0</v>
          </cell>
          <cell r="P270" t="str">
            <v>Riktig</v>
          </cell>
          <cell r="X270" t="str">
            <v>FDAX06H</v>
          </cell>
          <cell r="AA270" t="str">
            <v>NHY</v>
          </cell>
          <cell r="AB270" t="str">
            <v>NO0010259278</v>
          </cell>
          <cell r="AC270">
            <v>-27.6160309232</v>
          </cell>
        </row>
        <row r="271">
          <cell r="A271" t="str">
            <v>NO0010259286</v>
          </cell>
          <cell r="B271" t="str">
            <v>NHY5W560</v>
          </cell>
          <cell r="D271">
            <v>560</v>
          </cell>
          <cell r="E271">
            <v>38673.75</v>
          </cell>
          <cell r="F271">
            <v>33.5838432989</v>
          </cell>
          <cell r="G271">
            <v>2.3716526617299998</v>
          </cell>
          <cell r="H271">
            <v>816.5</v>
          </cell>
          <cell r="J271">
            <v>-215500</v>
          </cell>
          <cell r="L271">
            <v>-215500</v>
          </cell>
          <cell r="N271" t="b">
            <v>0</v>
          </cell>
          <cell r="O271" t="b">
            <v>0</v>
          </cell>
          <cell r="P271" t="str">
            <v>Riktig</v>
          </cell>
          <cell r="X271" t="str">
            <v>FDAX06H</v>
          </cell>
          <cell r="AA271" t="str">
            <v>NHY</v>
          </cell>
          <cell r="AB271" t="str">
            <v>NO0010259286</v>
          </cell>
          <cell r="AC271">
            <v>-14.002952150500001</v>
          </cell>
        </row>
        <row r="272">
          <cell r="A272" t="str">
            <v>NO0010259831</v>
          </cell>
          <cell r="B272" t="str">
            <v>NHY5W590</v>
          </cell>
          <cell r="D272">
            <v>590</v>
          </cell>
          <cell r="E272">
            <v>38673.75</v>
          </cell>
          <cell r="F272">
            <v>33.5838432989</v>
          </cell>
          <cell r="G272">
            <v>2.3716526617299998</v>
          </cell>
          <cell r="H272">
            <v>816.5</v>
          </cell>
          <cell r="J272">
            <v>-712350</v>
          </cell>
          <cell r="L272">
            <v>-712350</v>
          </cell>
          <cell r="N272" t="b">
            <v>0</v>
          </cell>
          <cell r="O272" t="b">
            <v>0</v>
          </cell>
          <cell r="P272" t="str">
            <v>Riktig</v>
          </cell>
          <cell r="X272" t="str">
            <v>FDAX06H</v>
          </cell>
          <cell r="AA272" t="str">
            <v>NHY</v>
          </cell>
          <cell r="AB272" t="str">
            <v>NO0010259831</v>
          </cell>
          <cell r="AC272">
            <v>-46.287716772099998</v>
          </cell>
        </row>
        <row r="273">
          <cell r="A273" t="str">
            <v>NO0010259849</v>
          </cell>
          <cell r="B273" t="str">
            <v>NHY5W620</v>
          </cell>
          <cell r="D273">
            <v>620</v>
          </cell>
          <cell r="E273">
            <v>38673.75</v>
          </cell>
          <cell r="F273">
            <v>33.5838432989</v>
          </cell>
          <cell r="G273">
            <v>2.3716526617299998</v>
          </cell>
          <cell r="H273">
            <v>816.5</v>
          </cell>
          <cell r="J273">
            <v>-879800</v>
          </cell>
          <cell r="L273">
            <v>-879800</v>
          </cell>
          <cell r="N273" t="b">
            <v>0</v>
          </cell>
          <cell r="O273" t="b">
            <v>0</v>
          </cell>
          <cell r="P273" t="str">
            <v>Riktig</v>
          </cell>
          <cell r="X273" t="str">
            <v>FDAX06H</v>
          </cell>
          <cell r="AA273" t="str">
            <v>NHY</v>
          </cell>
          <cell r="AB273" t="str">
            <v>NO0010259849</v>
          </cell>
          <cell r="AC273">
            <v>-91.282353508</v>
          </cell>
        </row>
        <row r="274">
          <cell r="A274" t="str">
            <v>NO0010260904</v>
          </cell>
          <cell r="B274" t="str">
            <v>NHY5W650</v>
          </cell>
          <cell r="D274">
            <v>650</v>
          </cell>
          <cell r="E274">
            <v>38673.75</v>
          </cell>
          <cell r="F274">
            <v>33.5838432989</v>
          </cell>
          <cell r="G274">
            <v>2.3716526617299998</v>
          </cell>
          <cell r="H274">
            <v>816.5</v>
          </cell>
          <cell r="J274">
            <v>-1053250</v>
          </cell>
          <cell r="L274">
            <v>-1053250</v>
          </cell>
          <cell r="N274" t="b">
            <v>0</v>
          </cell>
          <cell r="O274" t="b">
            <v>0</v>
          </cell>
          <cell r="P274" t="str">
            <v>Riktig</v>
          </cell>
          <cell r="X274" t="str">
            <v>FDAX06H</v>
          </cell>
          <cell r="AA274" t="str">
            <v>NHY</v>
          </cell>
          <cell r="AB274" t="str">
            <v>NO0010260904</v>
          </cell>
          <cell r="AC274">
            <v>-344.59933174899999</v>
          </cell>
        </row>
        <row r="275">
          <cell r="A275" t="str">
            <v>NO0010261449</v>
          </cell>
          <cell r="B275" t="str">
            <v>NHY5W680</v>
          </cell>
          <cell r="D275">
            <v>680</v>
          </cell>
          <cell r="E275">
            <v>38673.75</v>
          </cell>
          <cell r="F275">
            <v>32.616661062200002</v>
          </cell>
          <cell r="G275">
            <v>2.3716526617299998</v>
          </cell>
          <cell r="H275">
            <v>816.5</v>
          </cell>
          <cell r="J275">
            <v>-407750</v>
          </cell>
          <cell r="L275">
            <v>-407750</v>
          </cell>
          <cell r="N275" t="b">
            <v>0</v>
          </cell>
          <cell r="O275" t="b">
            <v>0</v>
          </cell>
          <cell r="P275" t="str">
            <v>Riktig</v>
          </cell>
          <cell r="X275" t="str">
            <v>FDAX06H</v>
          </cell>
          <cell r="AA275" t="str">
            <v>NHY</v>
          </cell>
          <cell r="AB275" t="str">
            <v>NO0010261449</v>
          </cell>
          <cell r="AC275">
            <v>-26.495144962200001</v>
          </cell>
        </row>
        <row r="276">
          <cell r="A276" t="str">
            <v>NO0010261522</v>
          </cell>
          <cell r="B276" t="str">
            <v>NHY5W710</v>
          </cell>
          <cell r="D276">
            <v>710</v>
          </cell>
          <cell r="E276">
            <v>38673.75</v>
          </cell>
          <cell r="F276">
            <v>31.675452064200002</v>
          </cell>
          <cell r="G276">
            <v>2.3716526617299998</v>
          </cell>
          <cell r="H276">
            <v>816.5</v>
          </cell>
          <cell r="J276">
            <v>-871750</v>
          </cell>
          <cell r="L276">
            <v>-871750</v>
          </cell>
          <cell r="N276" t="b">
            <v>0</v>
          </cell>
          <cell r="O276" t="b">
            <v>0</v>
          </cell>
          <cell r="P276" t="str">
            <v>Riktig</v>
          </cell>
          <cell r="X276" t="str">
            <v>FDAX06H</v>
          </cell>
          <cell r="AA276" t="str">
            <v>NHY</v>
          </cell>
          <cell r="AB276" t="str">
            <v>NO0010261522</v>
          </cell>
          <cell r="AC276">
            <v>-56.645352840699999</v>
          </cell>
        </row>
        <row r="277">
          <cell r="A277" t="str">
            <v>NO0010267370</v>
          </cell>
          <cell r="B277" t="str">
            <v>NHY5W740</v>
          </cell>
          <cell r="D277">
            <v>740</v>
          </cell>
          <cell r="E277">
            <v>38673.75</v>
          </cell>
          <cell r="F277">
            <v>30.8116800809</v>
          </cell>
          <cell r="G277">
            <v>2.3716526617299998</v>
          </cell>
          <cell r="H277">
            <v>816.5</v>
          </cell>
          <cell r="J277">
            <v>-82500</v>
          </cell>
          <cell r="L277">
            <v>-82500</v>
          </cell>
          <cell r="N277" t="b">
            <v>0</v>
          </cell>
          <cell r="O277" t="b">
            <v>0</v>
          </cell>
          <cell r="P277" t="str">
            <v>Riktig</v>
          </cell>
          <cell r="X277" t="str">
            <v>FDAX06H</v>
          </cell>
          <cell r="AA277" t="str">
            <v>NHY</v>
          </cell>
          <cell r="AB277" t="str">
            <v>NO0010267370</v>
          </cell>
          <cell r="AC277">
            <v>-5.3607589439099996</v>
          </cell>
        </row>
        <row r="278">
          <cell r="A278" t="str">
            <v>NO0010266547</v>
          </cell>
          <cell r="B278" t="str">
            <v>NHY6B590</v>
          </cell>
          <cell r="C278">
            <v>-20</v>
          </cell>
          <cell r="D278">
            <v>590</v>
          </cell>
          <cell r="E278">
            <v>38764.75</v>
          </cell>
          <cell r="F278">
            <v>33.5172381155</v>
          </cell>
          <cell r="G278">
            <v>2.3716526617299998</v>
          </cell>
          <cell r="H278">
            <v>816.5</v>
          </cell>
          <cell r="I278">
            <v>227.19226631500001</v>
          </cell>
          <cell r="K278">
            <v>-256137.51181900001</v>
          </cell>
          <cell r="L278">
            <v>-256137.51181900001</v>
          </cell>
          <cell r="N278" t="b">
            <v>1</v>
          </cell>
          <cell r="O278" t="b">
            <v>1</v>
          </cell>
          <cell r="P278" t="str">
            <v>Riktig</v>
          </cell>
          <cell r="R278">
            <v>-1999.9464584299999</v>
          </cell>
          <cell r="S278">
            <v>-0.13111059574600001</v>
          </cell>
          <cell r="T278">
            <v>-5.4483958706800003E-5</v>
          </cell>
          <cell r="U278">
            <v>468.25087326599999</v>
          </cell>
          <cell r="V278">
            <v>73.749014546799998</v>
          </cell>
          <cell r="W278">
            <v>-3.81503005369E-3</v>
          </cell>
          <cell r="X278" t="str">
            <v>FDAX06H</v>
          </cell>
          <cell r="AA278" t="str">
            <v>NHY</v>
          </cell>
          <cell r="AB278" t="str">
            <v>NO0010266547</v>
          </cell>
          <cell r="AC278">
            <v>12.8658214654</v>
          </cell>
        </row>
        <row r="279">
          <cell r="A279" t="str">
            <v>NO0010266554</v>
          </cell>
          <cell r="B279" t="str">
            <v>NHY6B620</v>
          </cell>
          <cell r="C279">
            <v>-20</v>
          </cell>
          <cell r="D279">
            <v>620</v>
          </cell>
          <cell r="E279">
            <v>38764.75</v>
          </cell>
          <cell r="F279">
            <v>33.5172381155</v>
          </cell>
          <cell r="G279">
            <v>2.3716526617299998</v>
          </cell>
          <cell r="H279">
            <v>816.5</v>
          </cell>
          <cell r="I279">
            <v>197.22711420799999</v>
          </cell>
          <cell r="J279">
            <v>-85750</v>
          </cell>
          <cell r="K279">
            <v>-305697.76266299997</v>
          </cell>
          <cell r="L279">
            <v>-391447.76266299997</v>
          </cell>
          <cell r="N279" t="b">
            <v>1</v>
          </cell>
          <cell r="O279" t="b">
            <v>1</v>
          </cell>
          <cell r="P279" t="str">
            <v>Riktig</v>
          </cell>
          <cell r="R279">
            <v>-1999.9118778500001</v>
          </cell>
          <cell r="S279">
            <v>-0.16851212904099999</v>
          </cell>
          <cell r="T279">
            <v>-2.55822230206E-3</v>
          </cell>
          <cell r="U279">
            <v>492.94859217200002</v>
          </cell>
          <cell r="V279">
            <v>77.895951113400002</v>
          </cell>
          <cell r="W279">
            <v>-0.327681656953</v>
          </cell>
          <cell r="X279" t="str">
            <v>FDAX06H</v>
          </cell>
          <cell r="AA279" t="str">
            <v>NHY</v>
          </cell>
          <cell r="AB279" t="str">
            <v>NO0010266554</v>
          </cell>
          <cell r="AC279">
            <v>0.178691964797</v>
          </cell>
        </row>
        <row r="280">
          <cell r="A280" t="str">
            <v>NO0010266562</v>
          </cell>
          <cell r="B280" t="str">
            <v>NHY6B650</v>
          </cell>
          <cell r="C280">
            <v>-140</v>
          </cell>
          <cell r="D280">
            <v>650</v>
          </cell>
          <cell r="E280">
            <v>38764.75</v>
          </cell>
          <cell r="F280">
            <v>33.5172381155</v>
          </cell>
          <cell r="G280">
            <v>2.3716526617299998</v>
          </cell>
          <cell r="H280">
            <v>816.5</v>
          </cell>
          <cell r="I280">
            <v>167.26643936599999</v>
          </cell>
          <cell r="K280">
            <v>-1035847.76049</v>
          </cell>
          <cell r="L280">
            <v>-1035847.76049</v>
          </cell>
          <cell r="N280" t="b">
            <v>1</v>
          </cell>
          <cell r="O280" t="b">
            <v>1</v>
          </cell>
          <cell r="P280" t="str">
            <v>Riktig</v>
          </cell>
          <cell r="R280">
            <v>-13994.7963662</v>
          </cell>
          <cell r="S280">
            <v>-1.9010739503</v>
          </cell>
          <cell r="T280">
            <v>-0.30192866033900001</v>
          </cell>
          <cell r="U280">
            <v>3623.1154445100001</v>
          </cell>
          <cell r="V280">
            <v>601.39556595700003</v>
          </cell>
          <cell r="W280">
            <v>-11.7993187967</v>
          </cell>
          <cell r="X280" t="str">
            <v>FDAX06H</v>
          </cell>
          <cell r="AA280" t="str">
            <v>NHY</v>
          </cell>
          <cell r="AB280" t="str">
            <v>NO0010266562</v>
          </cell>
          <cell r="AC280">
            <v>84.732480761999994</v>
          </cell>
        </row>
        <row r="281">
          <cell r="A281" t="str">
            <v>NO0010266570</v>
          </cell>
          <cell r="B281" t="str">
            <v>NHY6B680</v>
          </cell>
          <cell r="C281">
            <v>-300</v>
          </cell>
          <cell r="D281">
            <v>680</v>
          </cell>
          <cell r="E281">
            <v>38764.75</v>
          </cell>
          <cell r="F281">
            <v>32.694289914000002</v>
          </cell>
          <cell r="G281">
            <v>2.3716526617299998</v>
          </cell>
          <cell r="H281">
            <v>816.5</v>
          </cell>
          <cell r="I281">
            <v>137.33788043999999</v>
          </cell>
          <cell r="K281">
            <v>-2068479.5984499999</v>
          </cell>
          <cell r="L281">
            <v>-2068479.5984499999</v>
          </cell>
          <cell r="N281" t="b">
            <v>1</v>
          </cell>
          <cell r="O281" t="b">
            <v>1</v>
          </cell>
          <cell r="P281" t="str">
            <v>Riktig</v>
          </cell>
          <cell r="R281">
            <v>-29914.155348699998</v>
          </cell>
          <cell r="S281">
            <v>-22.060414552699999</v>
          </cell>
          <cell r="T281">
            <v>-3.8613677544499998</v>
          </cell>
          <cell r="U281">
            <v>8116.5868376799999</v>
          </cell>
          <cell r="V281">
            <v>1765.96613129</v>
          </cell>
          <cell r="W281">
            <v>-346.49380584099998</v>
          </cell>
          <cell r="X281" t="str">
            <v>FDAX06H</v>
          </cell>
          <cell r="AA281" t="str">
            <v>NHY</v>
          </cell>
          <cell r="AB281" t="str">
            <v>NO0010266570</v>
          </cell>
          <cell r="AC281">
            <v>133.04429015400001</v>
          </cell>
        </row>
        <row r="282">
          <cell r="A282" t="str">
            <v>NO0010266588</v>
          </cell>
          <cell r="B282" t="str">
            <v>NHY6B710</v>
          </cell>
          <cell r="C282">
            <v>-200</v>
          </cell>
          <cell r="D282">
            <v>710</v>
          </cell>
          <cell r="E282">
            <v>38764.75</v>
          </cell>
          <cell r="F282">
            <v>31.761224795699999</v>
          </cell>
          <cell r="G282">
            <v>2.3716526617299998</v>
          </cell>
          <cell r="H282">
            <v>816.5</v>
          </cell>
          <cell r="I282">
            <v>107.61455236099999</v>
          </cell>
          <cell r="J282">
            <v>57607.1428571</v>
          </cell>
          <cell r="K282">
            <v>-1234686.45667</v>
          </cell>
          <cell r="L282">
            <v>-1177079.31381</v>
          </cell>
          <cell r="N282" t="b">
            <v>1</v>
          </cell>
          <cell r="O282" t="b">
            <v>1</v>
          </cell>
          <cell r="P282" t="str">
            <v>Riktig</v>
          </cell>
          <cell r="R282">
            <v>-19728.609172299999</v>
          </cell>
          <cell r="S282">
            <v>-64.965563058499995</v>
          </cell>
          <cell r="T282">
            <v>-10.701101017699999</v>
          </cell>
          <cell r="U282">
            <v>5558.10658633</v>
          </cell>
          <cell r="V282">
            <v>2185.6524485099999</v>
          </cell>
          <cell r="W282">
            <v>-1541.8607753599999</v>
          </cell>
          <cell r="X282" t="str">
            <v>FDAX06H</v>
          </cell>
          <cell r="AA282" t="str">
            <v>NHY</v>
          </cell>
          <cell r="AB282" t="str">
            <v>NO0010266588</v>
          </cell>
          <cell r="AC282">
            <v>63.143242469699999</v>
          </cell>
        </row>
        <row r="283">
          <cell r="A283" t="str">
            <v>NO0010267594</v>
          </cell>
          <cell r="B283" t="str">
            <v>NHY6B740</v>
          </cell>
          <cell r="C283">
            <v>510</v>
          </cell>
          <cell r="D283">
            <v>740</v>
          </cell>
          <cell r="E283">
            <v>38764.75</v>
          </cell>
          <cell r="F283">
            <v>30.904700488300001</v>
          </cell>
          <cell r="G283">
            <v>2.3716526617299998</v>
          </cell>
          <cell r="H283">
            <v>816.5</v>
          </cell>
          <cell r="I283">
            <v>78.6765963621</v>
          </cell>
          <cell r="J283">
            <v>-280443.75</v>
          </cell>
          <cell r="K283">
            <v>2477141.4569100002</v>
          </cell>
          <cell r="L283">
            <v>2196697.7069100002</v>
          </cell>
          <cell r="N283" t="b">
            <v>1</v>
          </cell>
          <cell r="O283" t="b">
            <v>1</v>
          </cell>
          <cell r="P283" t="str">
            <v>Riktig</v>
          </cell>
          <cell r="R283">
            <v>48178.626372500003</v>
          </cell>
          <cell r="S283">
            <v>239.528883896</v>
          </cell>
          <cell r="T283">
            <v>100.286893127</v>
          </cell>
          <cell r="U283">
            <v>-14387.4283562</v>
          </cell>
          <cell r="V283">
            <v>-12097.2717983</v>
          </cell>
          <cell r="W283">
            <v>8055.9988942500004</v>
          </cell>
          <cell r="X283" t="str">
            <v>FDAX06H</v>
          </cell>
          <cell r="AA283" t="str">
            <v>NHY</v>
          </cell>
          <cell r="AB283" t="str">
            <v>NO0010267594</v>
          </cell>
          <cell r="AC283">
            <v>-89.5896532597</v>
          </cell>
        </row>
        <row r="284">
          <cell r="A284" t="str">
            <v>NO0010268055</v>
          </cell>
          <cell r="B284" t="str">
            <v>NHY6B770</v>
          </cell>
          <cell r="C284">
            <v>80</v>
          </cell>
          <cell r="D284">
            <v>770</v>
          </cell>
          <cell r="E284">
            <v>38764.75</v>
          </cell>
          <cell r="F284">
            <v>30.117154356699999</v>
          </cell>
          <cell r="G284">
            <v>2.3716526617299998</v>
          </cell>
          <cell r="H284">
            <v>816.5</v>
          </cell>
          <cell r="I284">
            <v>51.912290304400003</v>
          </cell>
          <cell r="J284">
            <v>184916.66666700001</v>
          </cell>
          <cell r="K284">
            <v>270909.33727800002</v>
          </cell>
          <cell r="L284">
            <v>455826.003945</v>
          </cell>
          <cell r="N284" t="b">
            <v>1</v>
          </cell>
          <cell r="O284" t="b">
            <v>1</v>
          </cell>
          <cell r="P284" t="str">
            <v>Riktig</v>
          </cell>
          <cell r="R284">
            <v>6744.3741451400001</v>
          </cell>
          <cell r="S284">
            <v>59.138974624900001</v>
          </cell>
          <cell r="T284">
            <v>35.7037155764</v>
          </cell>
          <cell r="U284">
            <v>-2036.6922317000001</v>
          </cell>
          <cell r="V284">
            <v>-3511.8540886599999</v>
          </cell>
          <cell r="W284">
            <v>3393.24053727</v>
          </cell>
          <cell r="X284" t="str">
            <v>FDAX06H</v>
          </cell>
          <cell r="AA284" t="str">
            <v>NHY</v>
          </cell>
          <cell r="AB284" t="str">
            <v>NO0010268055</v>
          </cell>
          <cell r="AC284">
            <v>-0.66603368697099996</v>
          </cell>
        </row>
        <row r="285">
          <cell r="A285" t="str">
            <v>NO0010268147</v>
          </cell>
          <cell r="B285" t="str">
            <v>NHY6B800</v>
          </cell>
          <cell r="C285">
            <v>60</v>
          </cell>
          <cell r="D285">
            <v>800</v>
          </cell>
          <cell r="E285">
            <v>38764.75</v>
          </cell>
          <cell r="F285">
            <v>29.392002105100001</v>
          </cell>
          <cell r="G285">
            <v>2.3716526617299998</v>
          </cell>
          <cell r="H285">
            <v>816.5</v>
          </cell>
          <cell r="I285">
            <v>29.791134974999999</v>
          </cell>
          <cell r="J285">
            <v>8821.4285714300004</v>
          </cell>
          <cell r="K285">
            <v>76854.477744899996</v>
          </cell>
          <cell r="L285">
            <v>85675.906316299996</v>
          </cell>
          <cell r="N285" t="b">
            <v>1</v>
          </cell>
          <cell r="O285" t="b">
            <v>1</v>
          </cell>
          <cell r="P285" t="str">
            <v>Riktig</v>
          </cell>
          <cell r="R285">
            <v>3974.59122454</v>
          </cell>
          <cell r="S285">
            <v>24.024483627399999</v>
          </cell>
          <cell r="T285">
            <v>43.733413221699998</v>
          </cell>
          <cell r="U285">
            <v>-1118.8800167300001</v>
          </cell>
          <cell r="V285">
            <v>-3705.0752927399999</v>
          </cell>
          <cell r="W285">
            <v>3935.2691214000001</v>
          </cell>
          <cell r="X285" t="str">
            <v>FDAX06H</v>
          </cell>
          <cell r="AA285" t="str">
            <v>NHY</v>
          </cell>
          <cell r="AB285" t="str">
            <v>NO0010268147</v>
          </cell>
          <cell r="AC285">
            <v>-7.4725730733300004</v>
          </cell>
        </row>
        <row r="286">
          <cell r="A286" t="str">
            <v>NO0010283153</v>
          </cell>
          <cell r="B286" t="str">
            <v>NHY6B830</v>
          </cell>
          <cell r="C286">
            <v>10</v>
          </cell>
          <cell r="D286">
            <v>830</v>
          </cell>
          <cell r="E286">
            <v>38764.75</v>
          </cell>
          <cell r="F286">
            <v>28.729488968399998</v>
          </cell>
          <cell r="G286">
            <v>2.3716526617299998</v>
          </cell>
          <cell r="H286">
            <v>816.5</v>
          </cell>
          <cell r="I286">
            <v>14.0217046208</v>
          </cell>
          <cell r="K286">
            <v>3004.7764850399999</v>
          </cell>
          <cell r="L286">
            <v>3004.7764850399999</v>
          </cell>
          <cell r="N286" t="b">
            <v>1</v>
          </cell>
          <cell r="O286" t="b">
            <v>1</v>
          </cell>
          <cell r="P286" t="str">
            <v>Riktig</v>
          </cell>
          <cell r="R286">
            <v>425.89782253099997</v>
          </cell>
          <cell r="S286">
            <v>-3.6627211810200002</v>
          </cell>
          <cell r="T286">
            <v>8.0807227410299998</v>
          </cell>
          <cell r="U286">
            <v>-145.103780575</v>
          </cell>
          <cell r="V286">
            <v>-616.18015611199996</v>
          </cell>
          <cell r="W286">
            <v>669.39109979199998</v>
          </cell>
          <cell r="X286" t="str">
            <v>FDAX06H</v>
          </cell>
          <cell r="AA286" t="str">
            <v>NHY</v>
          </cell>
          <cell r="AB286" t="str">
            <v>NO0010283153</v>
          </cell>
        </row>
        <row r="287">
          <cell r="A287" t="str">
            <v>NO0010284508</v>
          </cell>
          <cell r="B287" t="str">
            <v>NHY6B890</v>
          </cell>
          <cell r="C287">
            <v>20</v>
          </cell>
          <cell r="D287">
            <v>890</v>
          </cell>
          <cell r="E287">
            <v>38764.75</v>
          </cell>
          <cell r="F287">
            <v>27.7200458045</v>
          </cell>
          <cell r="G287">
            <v>2.3716526617299998</v>
          </cell>
          <cell r="H287">
            <v>816.5</v>
          </cell>
          <cell r="I287">
            <v>1.49295535133</v>
          </cell>
          <cell r="K287">
            <v>-4231.8146448099997</v>
          </cell>
          <cell r="L287">
            <v>-4231.8146448099997</v>
          </cell>
          <cell r="N287" t="b">
            <v>1</v>
          </cell>
          <cell r="O287" t="b">
            <v>1</v>
          </cell>
          <cell r="P287" t="str">
            <v>Riktig</v>
          </cell>
          <cell r="R287">
            <v>156.43233884599999</v>
          </cell>
          <cell r="S287">
            <v>-12.121551417499999</v>
          </cell>
          <cell r="T287">
            <v>6.3893772587799997</v>
          </cell>
          <cell r="U287">
            <v>-36.079270535299997</v>
          </cell>
          <cell r="V287">
            <v>-427.82042069900001</v>
          </cell>
          <cell r="W287">
            <v>367.89994144399998</v>
          </cell>
          <cell r="X287" t="str">
            <v>FDAX06H</v>
          </cell>
          <cell r="AA287" t="str">
            <v>NHY</v>
          </cell>
          <cell r="AB287" t="str">
            <v>NO0010284508</v>
          </cell>
        </row>
        <row r="288">
          <cell r="A288" t="str">
            <v>NO0009012795</v>
          </cell>
          <cell r="B288" t="str">
            <v>NHY6C720 OTC</v>
          </cell>
          <cell r="C288">
            <v>200</v>
          </cell>
          <cell r="D288">
            <v>720</v>
          </cell>
          <cell r="E288">
            <v>38792.708333333336</v>
          </cell>
          <cell r="F288">
            <v>29.0113835541</v>
          </cell>
          <cell r="G288">
            <v>2.3716526617299998</v>
          </cell>
          <cell r="H288">
            <v>816.5</v>
          </cell>
          <cell r="I288">
            <v>102.353269181</v>
          </cell>
          <cell r="K288">
            <v>977899.70848300005</v>
          </cell>
          <cell r="L288">
            <v>977899.70848300005</v>
          </cell>
          <cell r="N288" t="b">
            <v>1</v>
          </cell>
          <cell r="O288" t="b">
            <v>1</v>
          </cell>
          <cell r="P288" t="str">
            <v>Riktig</v>
          </cell>
          <cell r="R288">
            <v>18065.769516600001</v>
          </cell>
          <cell r="S288">
            <v>47.893177926</v>
          </cell>
          <cell r="T288">
            <v>40.831817668500001</v>
          </cell>
          <cell r="U288">
            <v>-14790.1281554</v>
          </cell>
          <cell r="V288">
            <v>-3956.8564051100002</v>
          </cell>
          <cell r="W288">
            <v>8963.5493627899996</v>
          </cell>
          <cell r="X288" t="str">
            <v>FDAX06H</v>
          </cell>
          <cell r="AA288" t="str">
            <v>NHY</v>
          </cell>
          <cell r="AB288" t="str">
            <v>NO0009012795</v>
          </cell>
          <cell r="AC288">
            <v>-69.202524548699998</v>
          </cell>
        </row>
        <row r="289">
          <cell r="A289" t="str">
            <v>NO0010278260</v>
          </cell>
          <cell r="B289" t="str">
            <v>NHY6E740</v>
          </cell>
          <cell r="C289">
            <v>50</v>
          </cell>
          <cell r="D289">
            <v>740</v>
          </cell>
          <cell r="E289">
            <v>38855.75</v>
          </cell>
          <cell r="F289">
            <v>29.9183562855</v>
          </cell>
          <cell r="G289">
            <v>2.3716526617299998</v>
          </cell>
          <cell r="H289">
            <v>816.5</v>
          </cell>
          <cell r="I289">
            <v>98.061068590700003</v>
          </cell>
          <cell r="K289">
            <v>28441.5151128</v>
          </cell>
          <cell r="L289">
            <v>28441.5151128</v>
          </cell>
          <cell r="N289" t="b">
            <v>1</v>
          </cell>
          <cell r="O289" t="b">
            <v>1</v>
          </cell>
          <cell r="P289" t="str">
            <v>Riktig</v>
          </cell>
          <cell r="R289">
            <v>4059.3470548499999</v>
          </cell>
          <cell r="S289">
            <v>3.7519306031399999</v>
          </cell>
          <cell r="T289">
            <v>9.6129263173599995</v>
          </cell>
          <cell r="U289">
            <v>-7254.1145883400004</v>
          </cell>
          <cell r="V289">
            <v>-1096.07109079</v>
          </cell>
          <cell r="W289">
            <v>6570.1205352699999</v>
          </cell>
          <cell r="X289" t="str">
            <v>FDAX06H</v>
          </cell>
          <cell r="AA289" t="str">
            <v>NHY</v>
          </cell>
          <cell r="AB289" t="str">
            <v>NO0010278260</v>
          </cell>
        </row>
        <row r="290">
          <cell r="A290" t="str">
            <v>NO0010278427</v>
          </cell>
          <cell r="B290" t="str">
            <v>NHY6E770</v>
          </cell>
          <cell r="C290">
            <v>10</v>
          </cell>
          <cell r="D290">
            <v>770</v>
          </cell>
          <cell r="E290">
            <v>38855.75</v>
          </cell>
          <cell r="F290">
            <v>28.997880272500002</v>
          </cell>
          <cell r="G290">
            <v>2.3716526617299998</v>
          </cell>
          <cell r="H290">
            <v>816.5</v>
          </cell>
          <cell r="I290">
            <v>76.209581692200004</v>
          </cell>
          <cell r="K290">
            <v>48292.204208100004</v>
          </cell>
          <cell r="L290">
            <v>48292.204208100004</v>
          </cell>
          <cell r="N290" t="b">
            <v>1</v>
          </cell>
          <cell r="O290" t="b">
            <v>1</v>
          </cell>
          <cell r="P290" t="str">
            <v>Riktig</v>
          </cell>
          <cell r="R290">
            <v>736.89640880000002</v>
          </cell>
          <cell r="S290">
            <v>0.42475820936199998</v>
          </cell>
          <cell r="T290">
            <v>2.4806403217300002</v>
          </cell>
          <cell r="U290">
            <v>-1383.9310762</v>
          </cell>
          <cell r="V290">
            <v>-239.78207143500001</v>
          </cell>
          <cell r="W290">
            <v>1441.4497042999999</v>
          </cell>
          <cell r="X290" t="str">
            <v>FDAX06H</v>
          </cell>
          <cell r="AA290" t="str">
            <v>NHY</v>
          </cell>
          <cell r="AB290" t="str">
            <v>NO0010278427</v>
          </cell>
          <cell r="AC290">
            <v>-1.8356538201899999</v>
          </cell>
        </row>
        <row r="291">
          <cell r="A291" t="str">
            <v>NO0010278542</v>
          </cell>
          <cell r="B291" t="str">
            <v>NHY6E800</v>
          </cell>
          <cell r="C291">
            <v>-20</v>
          </cell>
          <cell r="D291">
            <v>800</v>
          </cell>
          <cell r="E291">
            <v>38855.75</v>
          </cell>
          <cell r="F291">
            <v>28.0663438654</v>
          </cell>
          <cell r="G291">
            <v>2.3716526617299998</v>
          </cell>
          <cell r="H291">
            <v>816.5</v>
          </cell>
          <cell r="I291">
            <v>56.989992402200002</v>
          </cell>
          <cell r="J291">
            <v>15750</v>
          </cell>
          <cell r="K291">
            <v>-90499.185373500004</v>
          </cell>
          <cell r="L291">
            <v>-74749.185373500004</v>
          </cell>
          <cell r="N291" t="b">
            <v>1</v>
          </cell>
          <cell r="O291" t="b">
            <v>1</v>
          </cell>
          <cell r="P291" t="str">
            <v>Riktig</v>
          </cell>
          <cell r="R291">
            <v>-1308.47362815</v>
          </cell>
          <cell r="S291">
            <v>1.77020636837E-2</v>
          </cell>
          <cell r="T291">
            <v>-6.06111264887</v>
          </cell>
          <cell r="U291">
            <v>2309.9342373499999</v>
          </cell>
          <cell r="V291">
            <v>500.71582794800003</v>
          </cell>
          <cell r="W291">
            <v>-3294.9032081999999</v>
          </cell>
          <cell r="X291" t="str">
            <v>FDAX06H</v>
          </cell>
          <cell r="AA291" t="str">
            <v>NHY</v>
          </cell>
          <cell r="AB291" t="str">
            <v>NO0010278542</v>
          </cell>
          <cell r="AC291">
            <v>2.5829111275200001</v>
          </cell>
        </row>
        <row r="292">
          <cell r="A292" t="str">
            <v>NO0010283161</v>
          </cell>
          <cell r="B292" t="str">
            <v>NHY6E830</v>
          </cell>
          <cell r="C292">
            <v>-60</v>
          </cell>
          <cell r="D292">
            <v>830</v>
          </cell>
          <cell r="E292">
            <v>38855.75</v>
          </cell>
          <cell r="F292">
            <v>27.1384435246</v>
          </cell>
          <cell r="G292">
            <v>2.3716526617299998</v>
          </cell>
          <cell r="H292">
            <v>816.5</v>
          </cell>
          <cell r="I292">
            <v>41.040244978099999</v>
          </cell>
          <cell r="K292">
            <v>-31333.097801200001</v>
          </cell>
          <cell r="L292">
            <v>-31333.097801200001</v>
          </cell>
          <cell r="N292" t="b">
            <v>1</v>
          </cell>
          <cell r="O292" t="b">
            <v>1</v>
          </cell>
          <cell r="P292" t="str">
            <v>Riktig</v>
          </cell>
          <cell r="R292">
            <v>-3334.1483189599999</v>
          </cell>
          <cell r="S292">
            <v>3.0909791695000002</v>
          </cell>
          <cell r="T292">
            <v>-21.2083431563</v>
          </cell>
          <cell r="U292">
            <v>6388.8148779100002</v>
          </cell>
          <cell r="V292">
            <v>1477.67870535</v>
          </cell>
          <cell r="W292">
            <v>-10302.9484034</v>
          </cell>
          <cell r="X292" t="str">
            <v>FDAX06H</v>
          </cell>
          <cell r="AA292" t="str">
            <v>NHY</v>
          </cell>
          <cell r="AB292" t="str">
            <v>NO0010283161</v>
          </cell>
        </row>
        <row r="293">
          <cell r="A293" t="str">
            <v>NO0009012365</v>
          </cell>
          <cell r="B293" t="str">
            <v>NHY6M OTC</v>
          </cell>
          <cell r="E293">
            <v>38736.708333333336</v>
          </cell>
          <cell r="H293">
            <v>816.5</v>
          </cell>
          <cell r="J293">
            <v>-454120</v>
          </cell>
          <cell r="L293">
            <v>-454120</v>
          </cell>
          <cell r="N293" t="b">
            <v>0</v>
          </cell>
          <cell r="O293" t="b">
            <v>0</v>
          </cell>
          <cell r="P293" t="str">
            <v>Riktig</v>
          </cell>
          <cell r="X293" t="str">
            <v>FDAX06H</v>
          </cell>
          <cell r="AA293" t="str">
            <v>NHY</v>
          </cell>
          <cell r="AB293" t="str">
            <v>NO0009012365</v>
          </cell>
          <cell r="AC293">
            <v>-29.508216383200001</v>
          </cell>
        </row>
        <row r="294">
          <cell r="A294" t="str">
            <v>NO0010266596</v>
          </cell>
          <cell r="B294" t="str">
            <v>NHY6N</v>
          </cell>
          <cell r="C294">
            <v>-110</v>
          </cell>
          <cell r="E294">
            <v>38764.75</v>
          </cell>
          <cell r="H294">
            <v>816.5</v>
          </cell>
          <cell r="I294">
            <v>817.45552248499996</v>
          </cell>
          <cell r="J294">
            <v>1059250</v>
          </cell>
          <cell r="K294">
            <v>197000</v>
          </cell>
          <cell r="L294">
            <v>1246265.93</v>
          </cell>
          <cell r="M294">
            <v>-9984.0700047299997</v>
          </cell>
          <cell r="N294" t="b">
            <v>1</v>
          </cell>
          <cell r="O294" t="b">
            <v>1</v>
          </cell>
          <cell r="P294" t="str">
            <v>Riktig</v>
          </cell>
          <cell r="Q294">
            <v>-9984.0700047299997</v>
          </cell>
          <cell r="R294">
            <v>-11000</v>
          </cell>
          <cell r="U294">
            <v>3607.2925307800001</v>
          </cell>
          <cell r="V294">
            <v>584.15807008199999</v>
          </cell>
          <cell r="X294" t="str">
            <v>FDAX06H</v>
          </cell>
          <cell r="AA294" t="str">
            <v>NHY</v>
          </cell>
          <cell r="AB294" t="str">
            <v>NO0010266596</v>
          </cell>
        </row>
        <row r="295">
          <cell r="A295" t="str">
            <v>NO0009012191</v>
          </cell>
          <cell r="B295" t="str">
            <v>NHY6N OTC</v>
          </cell>
          <cell r="C295">
            <v>20</v>
          </cell>
          <cell r="E295">
            <v>38764.708333333336</v>
          </cell>
          <cell r="H295">
            <v>816.5</v>
          </cell>
          <cell r="I295">
            <v>817.45552248499996</v>
          </cell>
          <cell r="K295">
            <v>338000</v>
          </cell>
          <cell r="L295">
            <v>339261.55916300003</v>
          </cell>
          <cell r="M295">
            <v>1261.55916323</v>
          </cell>
          <cell r="N295" t="b">
            <v>1</v>
          </cell>
          <cell r="O295" t="b">
            <v>1</v>
          </cell>
          <cell r="P295" t="str">
            <v>Riktig</v>
          </cell>
          <cell r="Q295">
            <v>1261.55916323</v>
          </cell>
          <cell r="R295">
            <v>2000</v>
          </cell>
          <cell r="U295">
            <v>-655.871369233</v>
          </cell>
          <cell r="V295">
            <v>-106.210558197</v>
          </cell>
          <cell r="X295" t="str">
            <v>FDAX06H</v>
          </cell>
          <cell r="AA295" t="str">
            <v>NHY</v>
          </cell>
          <cell r="AB295" t="str">
            <v>NO0009012191</v>
          </cell>
        </row>
        <row r="296">
          <cell r="A296" t="str">
            <v>NO0010266604</v>
          </cell>
          <cell r="B296" t="str">
            <v>NHY6N590</v>
          </cell>
          <cell r="C296">
            <v>-180</v>
          </cell>
          <cell r="D296">
            <v>590</v>
          </cell>
          <cell r="E296">
            <v>38764.75</v>
          </cell>
          <cell r="F296">
            <v>33.5172381155</v>
          </cell>
          <cell r="G296">
            <v>2.3716526617299998</v>
          </cell>
          <cell r="H296">
            <v>816.5</v>
          </cell>
          <cell r="I296">
            <v>4.6638427006E-7</v>
          </cell>
          <cell r="K296">
            <v>254499.979938</v>
          </cell>
          <cell r="L296">
            <v>254499.979938</v>
          </cell>
          <cell r="N296" t="b">
            <v>1</v>
          </cell>
          <cell r="O296" t="b">
            <v>1</v>
          </cell>
          <cell r="P296" t="str">
            <v>Riktig</v>
          </cell>
          <cell r="R296">
            <v>5.8930937204799997E-3</v>
          </cell>
          <cell r="S296">
            <v>-1.04244354114E-2</v>
          </cell>
          <cell r="T296">
            <v>-4.9107537499799999E-4</v>
          </cell>
          <cell r="U296">
            <v>-1.9756995913499998E-3</v>
          </cell>
          <cell r="V296">
            <v>2.00623395466E-2</v>
          </cell>
          <cell r="W296">
            <v>-4.8709136799900001E-2</v>
          </cell>
          <cell r="X296" t="str">
            <v>FDAX06H</v>
          </cell>
          <cell r="AA296" t="str">
            <v>NHY</v>
          </cell>
          <cell r="AB296" t="str">
            <v>NO0010266604</v>
          </cell>
          <cell r="AC296">
            <v>16.537129105799998</v>
          </cell>
        </row>
        <row r="297">
          <cell r="A297" t="str">
            <v>NO0010266760</v>
          </cell>
          <cell r="B297" t="str">
            <v>NHY6N620</v>
          </cell>
          <cell r="C297">
            <v>-45</v>
          </cell>
          <cell r="D297">
            <v>620</v>
          </cell>
          <cell r="E297">
            <v>38764.75</v>
          </cell>
          <cell r="F297">
            <v>33.5172381155</v>
          </cell>
          <cell r="G297">
            <v>2.3716526617299998</v>
          </cell>
          <cell r="H297">
            <v>816.5</v>
          </cell>
          <cell r="I297">
            <v>1.32624805859E-4</v>
          </cell>
          <cell r="J297">
            <v>8687.5</v>
          </cell>
          <cell r="K297">
            <v>112062.00890299999</v>
          </cell>
          <cell r="L297">
            <v>120749.50890299999</v>
          </cell>
          <cell r="N297" t="b">
            <v>1</v>
          </cell>
          <cell r="O297" t="b">
            <v>1</v>
          </cell>
          <cell r="P297" t="str">
            <v>Riktig</v>
          </cell>
          <cell r="R297">
            <v>7.9436379185100006E-2</v>
          </cell>
          <cell r="S297">
            <v>-8.67557135038E-2</v>
          </cell>
          <cell r="T297">
            <v>-5.7678122682800004E-3</v>
          </cell>
          <cell r="U297">
            <v>-3.4988453413700001E-2</v>
          </cell>
          <cell r="V297">
            <v>0.49109734205900002</v>
          </cell>
          <cell r="W297">
            <v>-0.74087724995799997</v>
          </cell>
          <cell r="X297" t="str">
            <v>FDAX06H</v>
          </cell>
          <cell r="AA297" t="str">
            <v>NHY</v>
          </cell>
          <cell r="AB297" t="str">
            <v>NO0010266760</v>
          </cell>
          <cell r="AC297">
            <v>97.192184125599994</v>
          </cell>
        </row>
        <row r="298">
          <cell r="A298" t="str">
            <v>NO0010266778</v>
          </cell>
          <cell r="B298" t="str">
            <v>NHY6N650</v>
          </cell>
          <cell r="C298">
            <v>-265</v>
          </cell>
          <cell r="D298">
            <v>650</v>
          </cell>
          <cell r="E298">
            <v>38764.75</v>
          </cell>
          <cell r="F298">
            <v>33.5172381155</v>
          </cell>
          <cell r="G298">
            <v>2.3716526617299998</v>
          </cell>
          <cell r="H298">
            <v>816.5</v>
          </cell>
          <cell r="I298">
            <v>4.7380950244600003E-3</v>
          </cell>
          <cell r="J298">
            <v>25000</v>
          </cell>
          <cell r="K298">
            <v>649040.347266</v>
          </cell>
          <cell r="L298">
            <v>674040.347266</v>
          </cell>
          <cell r="N298" t="b">
            <v>1</v>
          </cell>
          <cell r="O298" t="b">
            <v>1</v>
          </cell>
          <cell r="P298" t="str">
            <v>Riktig</v>
          </cell>
          <cell r="R298">
            <v>9.1546041135700005</v>
          </cell>
          <cell r="S298">
            <v>-1.87723802414</v>
          </cell>
          <cell r="T298">
            <v>-0.57189445850700005</v>
          </cell>
          <cell r="U298">
            <v>-1.1702029666</v>
          </cell>
          <cell r="V298">
            <v>58.155289630799999</v>
          </cell>
          <cell r="W298">
            <v>-22.358531008300002</v>
          </cell>
          <cell r="X298" t="str">
            <v>FDAX06H</v>
          </cell>
          <cell r="AA298" t="str">
            <v>NHY</v>
          </cell>
          <cell r="AB298" t="str">
            <v>NO0010266778</v>
          </cell>
          <cell r="AC298">
            <v>43.803898461400003</v>
          </cell>
        </row>
        <row r="299">
          <cell r="A299" t="str">
            <v>NO0010266786</v>
          </cell>
          <cell r="B299" t="str">
            <v>NHY6N680</v>
          </cell>
          <cell r="C299">
            <v>-130</v>
          </cell>
          <cell r="D299">
            <v>680</v>
          </cell>
          <cell r="E299">
            <v>38764.75</v>
          </cell>
          <cell r="F299">
            <v>32.694289914000002</v>
          </cell>
          <cell r="G299">
            <v>2.3716526617299998</v>
          </cell>
          <cell r="H299">
            <v>816.5</v>
          </cell>
          <cell r="I299">
            <v>4.14902286013E-2</v>
          </cell>
          <cell r="J299">
            <v>128472.222222</v>
          </cell>
          <cell r="K299">
            <v>437500.575816</v>
          </cell>
          <cell r="L299">
            <v>565972.79803800001</v>
          </cell>
          <cell r="N299" t="b">
            <v>1</v>
          </cell>
          <cell r="O299" t="b">
            <v>1</v>
          </cell>
          <cell r="P299" t="str">
            <v>Riktig</v>
          </cell>
          <cell r="R299">
            <v>36.905120266099999</v>
          </cell>
          <cell r="S299">
            <v>-8.71349971205</v>
          </cell>
          <cell r="T299">
            <v>-1.6751987026099999</v>
          </cell>
          <cell r="U299">
            <v>-8.1257707148399998</v>
          </cell>
          <cell r="V299">
            <v>210.304004408</v>
          </cell>
          <cell r="W299">
            <v>-150.15820208599999</v>
          </cell>
          <cell r="X299" t="str">
            <v>FDAX06H</v>
          </cell>
          <cell r="AA299" t="str">
            <v>NHY</v>
          </cell>
          <cell r="AB299" t="str">
            <v>NO0010266786</v>
          </cell>
          <cell r="AC299">
            <v>36.810544748200002</v>
          </cell>
        </row>
        <row r="300">
          <cell r="A300" t="str">
            <v>NO0010266794</v>
          </cell>
          <cell r="B300" t="str">
            <v>NHY6N710</v>
          </cell>
          <cell r="C300">
            <v>-50</v>
          </cell>
          <cell r="D300">
            <v>710</v>
          </cell>
          <cell r="E300">
            <v>38764.75</v>
          </cell>
          <cell r="F300">
            <v>31.761224795699999</v>
          </cell>
          <cell r="G300">
            <v>2.3716526617299998</v>
          </cell>
          <cell r="H300">
            <v>816.5</v>
          </cell>
          <cell r="I300">
            <v>0.28409305150199998</v>
          </cell>
          <cell r="K300">
            <v>12484.028042800001</v>
          </cell>
          <cell r="L300">
            <v>12484.028042800001</v>
          </cell>
          <cell r="N300" t="b">
            <v>1</v>
          </cell>
          <cell r="O300" t="b">
            <v>1</v>
          </cell>
          <cell r="P300" t="str">
            <v>Riktig</v>
          </cell>
          <cell r="R300">
            <v>67.895949382200001</v>
          </cell>
          <cell r="S300">
            <v>-15.911881104900001</v>
          </cell>
          <cell r="T300">
            <v>-2.6842353462399999</v>
          </cell>
          <cell r="U300">
            <v>-27.090191305200001</v>
          </cell>
          <cell r="V300">
            <v>323.91657444600003</v>
          </cell>
          <cell r="W300">
            <v>-385.47255757599999</v>
          </cell>
          <cell r="X300" t="str">
            <v>FDAX06H</v>
          </cell>
          <cell r="AA300" t="str">
            <v>NHY</v>
          </cell>
          <cell r="AB300" t="str">
            <v>NO0010266794</v>
          </cell>
          <cell r="AC300">
            <v>0.89345982398599999</v>
          </cell>
        </row>
        <row r="301">
          <cell r="A301" t="str">
            <v>NO0010267602</v>
          </cell>
          <cell r="B301" t="str">
            <v>NHY6N740</v>
          </cell>
          <cell r="C301">
            <v>-160</v>
          </cell>
          <cell r="D301">
            <v>740</v>
          </cell>
          <cell r="E301">
            <v>38764.75</v>
          </cell>
          <cell r="F301">
            <v>30.904700488300001</v>
          </cell>
          <cell r="G301">
            <v>2.3716526617299998</v>
          </cell>
          <cell r="H301">
            <v>816.5</v>
          </cell>
          <cell r="I301">
            <v>1.31300838142</v>
          </cell>
          <cell r="J301">
            <v>-6250</v>
          </cell>
          <cell r="K301">
            <v>59382.359977300002</v>
          </cell>
          <cell r="L301">
            <v>53132.359977300002</v>
          </cell>
          <cell r="N301" t="b">
            <v>1</v>
          </cell>
          <cell r="O301" t="b">
            <v>1</v>
          </cell>
          <cell r="P301" t="str">
            <v>Riktig</v>
          </cell>
          <cell r="R301">
            <v>886.24353575700002</v>
          </cell>
          <cell r="S301">
            <v>-74.102702658499993</v>
          </cell>
          <cell r="T301">
            <v>-31.529593013100001</v>
          </cell>
          <cell r="U301">
            <v>-209.64824749499999</v>
          </cell>
          <cell r="V301">
            <v>3055.3923963500001</v>
          </cell>
          <cell r="W301">
            <v>-2527.77526498</v>
          </cell>
          <cell r="X301" t="str">
            <v>FDAX06H</v>
          </cell>
          <cell r="AA301" t="str">
            <v>NHY</v>
          </cell>
          <cell r="AB301" t="str">
            <v>NO0010267602</v>
          </cell>
          <cell r="AC301">
            <v>3.2327000904199998</v>
          </cell>
        </row>
        <row r="302">
          <cell r="A302" t="str">
            <v>NO0010268063</v>
          </cell>
          <cell r="B302" t="str">
            <v>NHY6N770</v>
          </cell>
          <cell r="C302">
            <v>-10</v>
          </cell>
          <cell r="D302">
            <v>770</v>
          </cell>
          <cell r="E302">
            <v>38764.75</v>
          </cell>
          <cell r="F302">
            <v>30.117154356699999</v>
          </cell>
          <cell r="G302">
            <v>2.3716526617299998</v>
          </cell>
          <cell r="H302">
            <v>816.5</v>
          </cell>
          <cell r="I302">
            <v>4.5264582525300003</v>
          </cell>
          <cell r="K302">
            <v>2042.2940868400001</v>
          </cell>
          <cell r="L302">
            <v>2042.2940868400001</v>
          </cell>
          <cell r="N302" t="b">
            <v>1</v>
          </cell>
          <cell r="O302" t="b">
            <v>1</v>
          </cell>
          <cell r="P302" t="str">
            <v>Riktig</v>
          </cell>
          <cell r="R302">
            <v>157.334184241</v>
          </cell>
          <cell r="S302">
            <v>-7.3198010136400002</v>
          </cell>
          <cell r="T302">
            <v>-4.4769703271400001</v>
          </cell>
          <cell r="U302">
            <v>-49.679403743100004</v>
          </cell>
          <cell r="V302">
            <v>391.548728256</v>
          </cell>
          <cell r="W302">
            <v>-424.205499686</v>
          </cell>
          <cell r="X302" t="str">
            <v>FDAX06H</v>
          </cell>
          <cell r="AA302" t="str">
            <v>NHY</v>
          </cell>
          <cell r="AB302" t="str">
            <v>NO0010268063</v>
          </cell>
        </row>
        <row r="303">
          <cell r="A303" t="str">
            <v>NO0010268154</v>
          </cell>
          <cell r="B303" t="str">
            <v>NHY6N800</v>
          </cell>
          <cell r="C303">
            <v>10</v>
          </cell>
          <cell r="D303">
            <v>800</v>
          </cell>
          <cell r="E303">
            <v>38764.75</v>
          </cell>
          <cell r="F303">
            <v>29.392002105100001</v>
          </cell>
          <cell r="G303">
            <v>2.3716526617299998</v>
          </cell>
          <cell r="H303">
            <v>816.5</v>
          </cell>
          <cell r="I303">
            <v>12.389411236100001</v>
          </cell>
          <cell r="J303">
            <v>-125500</v>
          </cell>
          <cell r="K303">
            <v>-62504.824279</v>
          </cell>
          <cell r="L303">
            <v>-188004.82427899999</v>
          </cell>
          <cell r="N303" t="b">
            <v>1</v>
          </cell>
          <cell r="O303" t="b">
            <v>1</v>
          </cell>
          <cell r="P303" t="str">
            <v>Riktig</v>
          </cell>
          <cell r="R303">
            <v>-338.72040328600002</v>
          </cell>
          <cell r="S303">
            <v>3.9078926433099999</v>
          </cell>
          <cell r="T303">
            <v>7.3198939042699998</v>
          </cell>
          <cell r="U303">
            <v>118.686755726</v>
          </cell>
          <cell r="V303">
            <v>-569.30655434599998</v>
          </cell>
          <cell r="W303">
            <v>655.90615617699996</v>
          </cell>
          <cell r="X303" t="str">
            <v>FDAX06H</v>
          </cell>
          <cell r="AA303" t="str">
            <v>NHY</v>
          </cell>
          <cell r="AB303" t="str">
            <v>NO0010268154</v>
          </cell>
          <cell r="AC303">
            <v>-14.5227833208</v>
          </cell>
        </row>
        <row r="304">
          <cell r="A304" t="str">
            <v>NO0009012811</v>
          </cell>
          <cell r="B304" t="str">
            <v>NHY6P OTC</v>
          </cell>
          <cell r="C304">
            <v>-20</v>
          </cell>
          <cell r="E304">
            <v>38827.708333333336</v>
          </cell>
          <cell r="H304">
            <v>816.5</v>
          </cell>
          <cell r="I304">
            <v>820.80644349700003</v>
          </cell>
          <cell r="K304">
            <v>-92995.578877199994</v>
          </cell>
          <cell r="L304">
            <v>-100780.84505600001</v>
          </cell>
          <cell r="M304">
            <v>-7785.2661786999997</v>
          </cell>
          <cell r="N304" t="b">
            <v>1</v>
          </cell>
          <cell r="O304" t="b">
            <v>1</v>
          </cell>
          <cell r="P304" t="str">
            <v>Riktig</v>
          </cell>
          <cell r="Q304">
            <v>-7785.2661786999997</v>
          </cell>
          <cell r="R304">
            <v>-2000</v>
          </cell>
          <cell r="U304">
            <v>3419.7322970499999</v>
          </cell>
          <cell r="V304">
            <v>106.64593747000001</v>
          </cell>
          <cell r="X304" t="str">
            <v>FDAX06H</v>
          </cell>
          <cell r="AA304" t="str">
            <v>NHY</v>
          </cell>
          <cell r="AB304" t="str">
            <v>NO0009012811</v>
          </cell>
        </row>
        <row r="305">
          <cell r="A305" t="str">
            <v>NO0010276819</v>
          </cell>
          <cell r="B305" t="str">
            <v>NHY6Q650</v>
          </cell>
          <cell r="C305">
            <v>80</v>
          </cell>
          <cell r="D305">
            <v>650</v>
          </cell>
          <cell r="E305">
            <v>38855.75</v>
          </cell>
          <cell r="F305">
            <v>32.581015211900002</v>
          </cell>
          <cell r="G305">
            <v>2.3716526617299998</v>
          </cell>
          <cell r="H305">
            <v>816.5</v>
          </cell>
          <cell r="I305">
            <v>7.2663847485700002</v>
          </cell>
          <cell r="K305">
            <v>-65683.010563699994</v>
          </cell>
          <cell r="L305">
            <v>-65683.010563699994</v>
          </cell>
          <cell r="N305" t="b">
            <v>1</v>
          </cell>
          <cell r="O305" t="b">
            <v>1</v>
          </cell>
          <cell r="P305" t="str">
            <v>Riktig</v>
          </cell>
          <cell r="R305">
            <v>-712.38942168100004</v>
          </cell>
          <cell r="S305">
            <v>5.6989633052400004</v>
          </cell>
          <cell r="T305">
            <v>7.8369147909299999</v>
          </cell>
          <cell r="U305">
            <v>1283.01503609</v>
          </cell>
          <cell r="V305">
            <v>-889.00736975200005</v>
          </cell>
          <cell r="W305">
            <v>5107.5175040800004</v>
          </cell>
          <cell r="X305" t="str">
            <v>FDAX06H</v>
          </cell>
          <cell r="AA305" t="str">
            <v>NHY</v>
          </cell>
          <cell r="AB305" t="str">
            <v>NO0010276819</v>
          </cell>
          <cell r="AC305">
            <v>-7.9274253473599998</v>
          </cell>
        </row>
        <row r="306">
          <cell r="A306" t="str">
            <v>NO0010276827</v>
          </cell>
          <cell r="B306" t="str">
            <v>NHY6Q680</v>
          </cell>
          <cell r="C306">
            <v>-20</v>
          </cell>
          <cell r="D306">
            <v>680</v>
          </cell>
          <cell r="E306">
            <v>38855.75</v>
          </cell>
          <cell r="F306">
            <v>31.7137761324</v>
          </cell>
          <cell r="G306">
            <v>2.3716526617299998</v>
          </cell>
          <cell r="H306">
            <v>816.5</v>
          </cell>
          <cell r="I306">
            <v>11.276108702</v>
          </cell>
          <cell r="K306">
            <v>-780.72130767600004</v>
          </cell>
          <cell r="L306">
            <v>-780.72130767600004</v>
          </cell>
          <cell r="N306" t="b">
            <v>1</v>
          </cell>
          <cell r="O306" t="b">
            <v>1</v>
          </cell>
          <cell r="P306" t="str">
            <v>Riktig</v>
          </cell>
          <cell r="R306">
            <v>255.848924684</v>
          </cell>
          <cell r="S306">
            <v>-1.66062790289</v>
          </cell>
          <cell r="T306">
            <v>-2.5830241004699999</v>
          </cell>
          <cell r="U306">
            <v>-605.26411270000006</v>
          </cell>
          <cell r="V306">
            <v>278.23804455300001</v>
          </cell>
          <cell r="W306">
            <v>-2005.9814006399999</v>
          </cell>
          <cell r="X306" t="str">
            <v>FDAX06H</v>
          </cell>
          <cell r="AA306" t="str">
            <v>NHY</v>
          </cell>
          <cell r="AB306" t="str">
            <v>NO0010276827</v>
          </cell>
        </row>
        <row r="307">
          <cell r="A307" t="str">
            <v>NO0010276835</v>
          </cell>
          <cell r="B307" t="str">
            <v>NHY6Q710</v>
          </cell>
          <cell r="C307">
            <v>-30</v>
          </cell>
          <cell r="D307">
            <v>710</v>
          </cell>
          <cell r="E307">
            <v>38855.75</v>
          </cell>
          <cell r="F307">
            <v>30.824824461199999</v>
          </cell>
          <cell r="G307">
            <v>2.3716526617299998</v>
          </cell>
          <cell r="H307">
            <v>816.5</v>
          </cell>
          <cell r="I307">
            <v>16.968045496199998</v>
          </cell>
          <cell r="J307">
            <v>39000</v>
          </cell>
          <cell r="K307">
            <v>78598.830887200005</v>
          </cell>
          <cell r="L307">
            <v>117598.830887</v>
          </cell>
          <cell r="N307" t="b">
            <v>1</v>
          </cell>
          <cell r="O307" t="b">
            <v>1</v>
          </cell>
          <cell r="P307" t="str">
            <v>Riktig</v>
          </cell>
          <cell r="R307">
            <v>524.25399156699996</v>
          </cell>
          <cell r="S307">
            <v>-2.2876799762500002</v>
          </cell>
          <cell r="T307">
            <v>-5.0916540744800001</v>
          </cell>
          <cell r="U307">
            <v>-1532.4946878400001</v>
          </cell>
          <cell r="V307">
            <v>496.024232283</v>
          </cell>
          <cell r="W307">
            <v>-4102.5869254700001</v>
          </cell>
          <cell r="X307" t="str">
            <v>FDAX06H</v>
          </cell>
          <cell r="AA307" t="str">
            <v>NHY</v>
          </cell>
          <cell r="AB307" t="str">
            <v>NO0010276835</v>
          </cell>
          <cell r="AC307">
            <v>10.9164545767</v>
          </cell>
        </row>
        <row r="308">
          <cell r="A308" t="str">
            <v>NO0010278278</v>
          </cell>
          <cell r="B308" t="str">
            <v>NHY6Q740</v>
          </cell>
          <cell r="C308">
            <v>60</v>
          </cell>
          <cell r="D308">
            <v>740</v>
          </cell>
          <cell r="E308">
            <v>38855.75</v>
          </cell>
          <cell r="F308">
            <v>29.9183562855</v>
          </cell>
          <cell r="G308">
            <v>2.3716526617299998</v>
          </cell>
          <cell r="H308">
            <v>816.5</v>
          </cell>
          <cell r="I308">
            <v>24.9283021241</v>
          </cell>
          <cell r="K308">
            <v>-91174.946676000007</v>
          </cell>
          <cell r="L308">
            <v>-91174.946676000007</v>
          </cell>
          <cell r="N308" t="b">
            <v>1</v>
          </cell>
          <cell r="O308" t="b">
            <v>1</v>
          </cell>
          <cell r="P308" t="str">
            <v>Riktig</v>
          </cell>
          <cell r="R308">
            <v>-1474.8223825600001</v>
          </cell>
          <cell r="S308">
            <v>2.4840965392199998</v>
          </cell>
          <cell r="T308">
            <v>13.4189495819</v>
          </cell>
          <cell r="U308">
            <v>3172.4972884099998</v>
          </cell>
          <cell r="V308">
            <v>-1111.01459492</v>
          </cell>
          <cell r="W308">
            <v>8295.2847491899993</v>
          </cell>
          <cell r="X308" t="str">
            <v>FDAX06H</v>
          </cell>
          <cell r="AA308" t="str">
            <v>NHY</v>
          </cell>
          <cell r="AB308" t="str">
            <v>NO0010278278</v>
          </cell>
          <cell r="AC308">
            <v>-10.770252060000001</v>
          </cell>
        </row>
        <row r="309">
          <cell r="A309" t="str">
            <v>NO0010278435</v>
          </cell>
          <cell r="B309" t="str">
            <v>NHY6Q770</v>
          </cell>
          <cell r="C309">
            <v>40</v>
          </cell>
          <cell r="D309">
            <v>770</v>
          </cell>
          <cell r="E309">
            <v>38855.75</v>
          </cell>
          <cell r="F309">
            <v>28.997880272500002</v>
          </cell>
          <cell r="G309">
            <v>2.3716526617299998</v>
          </cell>
          <cell r="H309">
            <v>816.5</v>
          </cell>
          <cell r="I309">
            <v>34.2533262217</v>
          </cell>
          <cell r="K309">
            <v>-12990.2467507</v>
          </cell>
          <cell r="L309">
            <v>-12990.2467507</v>
          </cell>
          <cell r="N309" t="b">
            <v>1</v>
          </cell>
          <cell r="O309" t="b">
            <v>1</v>
          </cell>
          <cell r="P309" t="str">
            <v>Riktig</v>
          </cell>
          <cell r="R309">
            <v>-1279.2632778300001</v>
          </cell>
          <cell r="S309">
            <v>0.22721083352099999</v>
          </cell>
          <cell r="T309">
            <v>10.725322609899999</v>
          </cell>
          <cell r="U309">
            <v>3263.34338411</v>
          </cell>
          <cell r="V309">
            <v>-778.64961770100001</v>
          </cell>
          <cell r="W309">
            <v>6596.9833653899996</v>
          </cell>
          <cell r="X309" t="str">
            <v>FDAX06H</v>
          </cell>
          <cell r="AA309" t="str">
            <v>NHY</v>
          </cell>
          <cell r="AB309" t="str">
            <v>NO0010278435</v>
          </cell>
          <cell r="AC309">
            <v>-5.7181428735099997</v>
          </cell>
        </row>
        <row r="310">
          <cell r="A310" t="str">
            <v>NO0010278559</v>
          </cell>
          <cell r="B310" t="str">
            <v>NHY6Q800</v>
          </cell>
          <cell r="C310">
            <v>10</v>
          </cell>
          <cell r="D310">
            <v>800</v>
          </cell>
          <cell r="E310">
            <v>38855.75</v>
          </cell>
          <cell r="F310">
            <v>28.0663438654</v>
          </cell>
          <cell r="G310">
            <v>2.3716526617299998</v>
          </cell>
          <cell r="H310">
            <v>816.5</v>
          </cell>
          <cell r="I310">
            <v>47.660423928</v>
          </cell>
          <cell r="J310">
            <v>-66000</v>
          </cell>
          <cell r="K310">
            <v>-13030.3172552</v>
          </cell>
          <cell r="L310">
            <v>-79030.317255200003</v>
          </cell>
          <cell r="N310" t="b">
            <v>1</v>
          </cell>
          <cell r="O310" t="b">
            <v>1</v>
          </cell>
          <cell r="P310" t="str">
            <v>Riktig</v>
          </cell>
          <cell r="R310">
            <v>-408.15271599800002</v>
          </cell>
          <cell r="S310">
            <v>-0.40482799237900002</v>
          </cell>
          <cell r="T310">
            <v>3.1777033173499998</v>
          </cell>
          <cell r="U310">
            <v>1151.59494853</v>
          </cell>
          <cell r="V310">
            <v>-195.59437642899999</v>
          </cell>
          <cell r="W310">
            <v>1717.46781663</v>
          </cell>
          <cell r="X310" t="str">
            <v>FDAX06H</v>
          </cell>
          <cell r="AA310" t="str">
            <v>NHY</v>
          </cell>
          <cell r="AB310" t="str">
            <v>NO0010278559</v>
          </cell>
          <cell r="AC310">
            <v>-8.0573831399400007</v>
          </cell>
        </row>
        <row r="311">
          <cell r="A311" t="str">
            <v>NO0009012472</v>
          </cell>
          <cell r="B311" t="str">
            <v>NHYx</v>
          </cell>
          <cell r="I311">
            <v>816.5</v>
          </cell>
          <cell r="J311">
            <v>-1535687.25</v>
          </cell>
          <cell r="L311">
            <v>-1535687.25</v>
          </cell>
          <cell r="N311" t="b">
            <v>0</v>
          </cell>
          <cell r="O311" t="b">
            <v>0</v>
          </cell>
          <cell r="P311" t="str">
            <v>Riktig</v>
          </cell>
          <cell r="X311" t="str">
            <v>FDAX06H</v>
          </cell>
          <cell r="AB311" t="str">
            <v>NO0009012472</v>
          </cell>
          <cell r="AC311">
            <v>-242.285982115</v>
          </cell>
        </row>
        <row r="312">
          <cell r="B312" t="str">
            <v>No Underlying</v>
          </cell>
          <cell r="J312">
            <v>225831996.653</v>
          </cell>
          <cell r="K312">
            <v>14670108.903000001</v>
          </cell>
          <cell r="L312">
            <v>240502105.55599999</v>
          </cell>
          <cell r="N312" t="b">
            <v>0</v>
          </cell>
          <cell r="O312" t="b">
            <v>0</v>
          </cell>
          <cell r="P312" t="str">
            <v>Riktig</v>
          </cell>
          <cell r="R312">
            <v>8096785</v>
          </cell>
          <cell r="X312" t="str">
            <v>FDAX06H</v>
          </cell>
          <cell r="Z312">
            <v>16102303.41</v>
          </cell>
          <cell r="AC312">
            <v>-3704.4113471400001</v>
          </cell>
        </row>
        <row r="313">
          <cell r="B313" t="str">
            <v>NOK/F/STK//APR04</v>
          </cell>
          <cell r="E313">
            <v>38092.708333333336</v>
          </cell>
          <cell r="H313">
            <v>110</v>
          </cell>
          <cell r="N313" t="b">
            <v>0</v>
          </cell>
          <cell r="O313" t="b">
            <v>0</v>
          </cell>
          <cell r="P313" t="str">
            <v>Riktig</v>
          </cell>
          <cell r="X313" t="str">
            <v>FDAX06H</v>
          </cell>
          <cell r="AA313" t="str">
            <v>NSG</v>
          </cell>
        </row>
        <row r="314">
          <cell r="A314" t="str">
            <v>FI0009005318</v>
          </cell>
          <cell r="B314" t="str">
            <v>NRE1V</v>
          </cell>
          <cell r="I314">
            <v>12.72</v>
          </cell>
          <cell r="J314">
            <v>1.8067284439E-12</v>
          </cell>
          <cell r="L314">
            <v>1.8067284439E-12</v>
          </cell>
          <cell r="N314" t="b">
            <v>0</v>
          </cell>
          <cell r="O314" t="b">
            <v>0</v>
          </cell>
          <cell r="P314" t="str">
            <v>Riktig</v>
          </cell>
          <cell r="X314" t="str">
            <v>FDAX06H</v>
          </cell>
          <cell r="AB314" t="str">
            <v>FI0009005318</v>
          </cell>
          <cell r="AC314">
            <v>4.7687333333400002</v>
          </cell>
        </row>
        <row r="315">
          <cell r="B315" t="str">
            <v>NSG</v>
          </cell>
          <cell r="C315">
            <v>-6158</v>
          </cell>
          <cell r="H315">
            <v>110</v>
          </cell>
          <cell r="J315">
            <v>-49861331.968599997</v>
          </cell>
          <cell r="K315">
            <v>-188180.44867300001</v>
          </cell>
          <cell r="L315">
            <v>-50044724.316</v>
          </cell>
          <cell r="M315">
            <v>4788.1012739500002</v>
          </cell>
          <cell r="N315" t="b">
            <v>1</v>
          </cell>
          <cell r="O315" t="b">
            <v>1</v>
          </cell>
          <cell r="P315" t="str">
            <v>Riktig</v>
          </cell>
          <cell r="Q315">
            <v>4788.1012739500002</v>
          </cell>
          <cell r="R315">
            <v>-42331.513064400002</v>
          </cell>
          <cell r="S315">
            <v>-343.19436271299998</v>
          </cell>
          <cell r="T315">
            <v>2568.76057077</v>
          </cell>
          <cell r="U315">
            <v>6213.0188896400005</v>
          </cell>
          <cell r="V315">
            <v>-2768.4708465200001</v>
          </cell>
          <cell r="W315">
            <v>8335.8874433300007</v>
          </cell>
          <cell r="X315" t="str">
            <v>FDAX06H</v>
          </cell>
          <cell r="AC315">
            <v>-2244.5456871000001</v>
          </cell>
        </row>
        <row r="316">
          <cell r="A316" t="str">
            <v>NO0004135633</v>
          </cell>
          <cell r="B316" t="str">
            <v>NSG</v>
          </cell>
          <cell r="C316">
            <v>-6158</v>
          </cell>
          <cell r="I316">
            <v>110</v>
          </cell>
          <cell r="J316">
            <v>47546322.423900001</v>
          </cell>
          <cell r="K316">
            <v>-3786.1842318099998</v>
          </cell>
          <cell r="L316">
            <v>47542536.239699997</v>
          </cell>
          <cell r="N316" t="b">
            <v>1</v>
          </cell>
          <cell r="O316" t="b">
            <v>1</v>
          </cell>
          <cell r="P316" t="str">
            <v>Riktig</v>
          </cell>
          <cell r="R316">
            <v>-6158</v>
          </cell>
          <cell r="X316" t="str">
            <v>FDAX06H</v>
          </cell>
          <cell r="Z316">
            <v>1785072</v>
          </cell>
          <cell r="AB316" t="str">
            <v>NO0004135633</v>
          </cell>
          <cell r="AC316">
            <v>2852.8034905300001</v>
          </cell>
        </row>
        <row r="317">
          <cell r="A317" t="str">
            <v>NO0010237175</v>
          </cell>
          <cell r="B317" t="str">
            <v>NSG5C100</v>
          </cell>
          <cell r="D317">
            <v>100</v>
          </cell>
          <cell r="E317">
            <v>38428.708333333336</v>
          </cell>
          <cell r="F317">
            <v>29.001021725299999</v>
          </cell>
          <cell r="G317">
            <v>2.3716526617299998</v>
          </cell>
          <cell r="H317">
            <v>110</v>
          </cell>
          <cell r="J317">
            <v>-63041.166867300002</v>
          </cell>
          <cell r="L317">
            <v>-63041.166867300002</v>
          </cell>
          <cell r="N317" t="b">
            <v>0</v>
          </cell>
          <cell r="O317" t="b">
            <v>0</v>
          </cell>
          <cell r="P317" t="str">
            <v>Riktig</v>
          </cell>
          <cell r="X317" t="str">
            <v>FDAX06H</v>
          </cell>
          <cell r="AA317" t="str">
            <v>NSG</v>
          </cell>
          <cell r="AB317" t="str">
            <v>NO0010237175</v>
          </cell>
          <cell r="AC317">
            <v>-4.0963454438599998</v>
          </cell>
        </row>
        <row r="318">
          <cell r="A318" t="str">
            <v>NO0010237183</v>
          </cell>
          <cell r="B318" t="str">
            <v>NSG5C110</v>
          </cell>
          <cell r="D318">
            <v>110</v>
          </cell>
          <cell r="E318">
            <v>38428.708333333336</v>
          </cell>
          <cell r="F318">
            <v>29.009210669600002</v>
          </cell>
          <cell r="G318">
            <v>2.3716526617299998</v>
          </cell>
          <cell r="H318">
            <v>110</v>
          </cell>
          <cell r="J318">
            <v>-43959.656631600003</v>
          </cell>
          <cell r="L318">
            <v>-43959.656631600003</v>
          </cell>
          <cell r="N318" t="b">
            <v>0</v>
          </cell>
          <cell r="O318" t="b">
            <v>0</v>
          </cell>
          <cell r="P318" t="str">
            <v>Riktig</v>
          </cell>
          <cell r="X318" t="str">
            <v>FDAX06H</v>
          </cell>
          <cell r="AA318" t="str">
            <v>NSG</v>
          </cell>
          <cell r="AB318" t="str">
            <v>NO0010237183</v>
          </cell>
          <cell r="AC318">
            <v>-2.8564499691999998</v>
          </cell>
        </row>
        <row r="319">
          <cell r="A319" t="str">
            <v>NO0010237191</v>
          </cell>
          <cell r="B319" t="str">
            <v>NSG5C120</v>
          </cell>
          <cell r="D319">
            <v>120</v>
          </cell>
          <cell r="E319">
            <v>38428.708333333336</v>
          </cell>
          <cell r="F319">
            <v>29.021354488499998</v>
          </cell>
          <cell r="G319">
            <v>2.3716526617299998</v>
          </cell>
          <cell r="H319">
            <v>110</v>
          </cell>
          <cell r="J319">
            <v>-28000</v>
          </cell>
          <cell r="L319">
            <v>-28000</v>
          </cell>
          <cell r="N319" t="b">
            <v>0</v>
          </cell>
          <cell r="O319" t="b">
            <v>0</v>
          </cell>
          <cell r="P319" t="str">
            <v>Riktig</v>
          </cell>
          <cell r="X319" t="str">
            <v>FDAX06H</v>
          </cell>
          <cell r="AA319" t="str">
            <v>NSG</v>
          </cell>
          <cell r="AB319" t="str">
            <v>NO0010237191</v>
          </cell>
          <cell r="AC319">
            <v>-1.81940909612</v>
          </cell>
        </row>
        <row r="320">
          <cell r="A320" t="str">
            <v>NO0010237209</v>
          </cell>
          <cell r="B320" t="str">
            <v>NSG5C130</v>
          </cell>
          <cell r="D320">
            <v>130</v>
          </cell>
          <cell r="E320">
            <v>38428.708333333336</v>
          </cell>
          <cell r="F320">
            <v>28.995085627600002</v>
          </cell>
          <cell r="G320">
            <v>2.3716526617299998</v>
          </cell>
          <cell r="H320">
            <v>110</v>
          </cell>
          <cell r="J320">
            <v>-270326.91752700001</v>
          </cell>
          <cell r="L320">
            <v>-270326.91752700001</v>
          </cell>
          <cell r="N320" t="b">
            <v>0</v>
          </cell>
          <cell r="O320" t="b">
            <v>0</v>
          </cell>
          <cell r="P320" t="str">
            <v>Riktig</v>
          </cell>
          <cell r="X320" t="str">
            <v>FDAX06H</v>
          </cell>
          <cell r="AA320" t="str">
            <v>NSG</v>
          </cell>
          <cell r="AB320" t="str">
            <v>NO0010237209</v>
          </cell>
          <cell r="AC320">
            <v>-17.565544738300002</v>
          </cell>
        </row>
        <row r="321">
          <cell r="A321" t="str">
            <v>NO0010239239</v>
          </cell>
          <cell r="B321" t="str">
            <v>NSG5C140</v>
          </cell>
          <cell r="D321">
            <v>140</v>
          </cell>
          <cell r="E321">
            <v>38428.708333333336</v>
          </cell>
          <cell r="F321">
            <v>28.938777837100002</v>
          </cell>
          <cell r="G321">
            <v>2.3716526617299998</v>
          </cell>
          <cell r="H321">
            <v>110</v>
          </cell>
          <cell r="J321">
            <v>4393.5640111499997</v>
          </cell>
          <cell r="L321">
            <v>4393.5640111499997</v>
          </cell>
          <cell r="N321" t="b">
            <v>0</v>
          </cell>
          <cell r="O321" t="b">
            <v>0</v>
          </cell>
          <cell r="P321" t="str">
            <v>Riktig</v>
          </cell>
          <cell r="X321" t="str">
            <v>FDAX06H</v>
          </cell>
          <cell r="AA321" t="str">
            <v>NSG</v>
          </cell>
          <cell r="AB321" t="str">
            <v>NO0010239239</v>
          </cell>
          <cell r="AC321">
            <v>0.28548894022400001</v>
          </cell>
        </row>
        <row r="322">
          <cell r="A322" t="str">
            <v>NO0010240641</v>
          </cell>
          <cell r="B322" t="str">
            <v>NSG5C150</v>
          </cell>
          <cell r="D322">
            <v>150</v>
          </cell>
          <cell r="E322">
            <v>38428.708333333336</v>
          </cell>
          <cell r="F322">
            <v>28.925750000000001</v>
          </cell>
          <cell r="G322">
            <v>2.3716526617299998</v>
          </cell>
          <cell r="H322">
            <v>110</v>
          </cell>
          <cell r="J322">
            <v>31471.684925400001</v>
          </cell>
          <cell r="L322">
            <v>31471.684925400001</v>
          </cell>
          <cell r="N322" t="b">
            <v>0</v>
          </cell>
          <cell r="O322" t="b">
            <v>0</v>
          </cell>
          <cell r="P322" t="str">
            <v>Riktig</v>
          </cell>
          <cell r="X322" t="str">
            <v>FDAX06H</v>
          </cell>
          <cell r="AA322" t="str">
            <v>NSG</v>
          </cell>
          <cell r="AB322" t="str">
            <v>NO0010240641</v>
          </cell>
          <cell r="AC322">
            <v>2.0449953508299998</v>
          </cell>
        </row>
        <row r="323">
          <cell r="A323" t="str">
            <v>NO0010253396</v>
          </cell>
          <cell r="B323" t="str">
            <v>NSG5F100</v>
          </cell>
          <cell r="D323">
            <v>100</v>
          </cell>
          <cell r="E323">
            <v>38519.75</v>
          </cell>
          <cell r="F323">
            <v>29.004380046600001</v>
          </cell>
          <cell r="G323">
            <v>2.3716526617299998</v>
          </cell>
          <cell r="H323">
            <v>110</v>
          </cell>
          <cell r="J323">
            <v>-21500</v>
          </cell>
          <cell r="L323">
            <v>-21500</v>
          </cell>
          <cell r="N323" t="b">
            <v>0</v>
          </cell>
          <cell r="O323" t="b">
            <v>0</v>
          </cell>
          <cell r="P323" t="str">
            <v>Riktig</v>
          </cell>
          <cell r="X323" t="str">
            <v>FDAX06H</v>
          </cell>
          <cell r="AA323" t="str">
            <v>NSG</v>
          </cell>
          <cell r="AB323" t="str">
            <v>NO0010253396</v>
          </cell>
          <cell r="AC323">
            <v>-1.3970462702299999</v>
          </cell>
        </row>
        <row r="324">
          <cell r="A324" t="str">
            <v>NO0010247455</v>
          </cell>
          <cell r="B324" t="str">
            <v>NSG5F110</v>
          </cell>
          <cell r="D324">
            <v>110</v>
          </cell>
          <cell r="E324">
            <v>38519.75</v>
          </cell>
          <cell r="F324">
            <v>29.006848097300001</v>
          </cell>
          <cell r="G324">
            <v>2.3716526617299998</v>
          </cell>
          <cell r="H324">
            <v>110</v>
          </cell>
          <cell r="J324">
            <v>2250</v>
          </cell>
          <cell r="L324">
            <v>2250</v>
          </cell>
          <cell r="N324" t="b">
            <v>0</v>
          </cell>
          <cell r="O324" t="b">
            <v>0</v>
          </cell>
          <cell r="P324" t="str">
            <v>Riktig</v>
          </cell>
          <cell r="X324" t="str">
            <v>FDAX06H</v>
          </cell>
          <cell r="AA324" t="str">
            <v>NSG</v>
          </cell>
          <cell r="AB324" t="str">
            <v>NO0010247455</v>
          </cell>
          <cell r="AC324">
            <v>0.14620251665199999</v>
          </cell>
        </row>
        <row r="325">
          <cell r="A325" t="str">
            <v>NO0010247463</v>
          </cell>
          <cell r="B325" t="str">
            <v>NSG5F120</v>
          </cell>
          <cell r="D325">
            <v>120</v>
          </cell>
          <cell r="E325">
            <v>38519.75</v>
          </cell>
          <cell r="F325">
            <v>29.021871732600001</v>
          </cell>
          <cell r="G325">
            <v>2.3716526617299998</v>
          </cell>
          <cell r="H325">
            <v>110</v>
          </cell>
          <cell r="J325">
            <v>20600</v>
          </cell>
          <cell r="L325">
            <v>20600</v>
          </cell>
          <cell r="N325" t="b">
            <v>0</v>
          </cell>
          <cell r="O325" t="b">
            <v>0</v>
          </cell>
          <cell r="P325" t="str">
            <v>Riktig</v>
          </cell>
          <cell r="X325" t="str">
            <v>FDAX06H</v>
          </cell>
          <cell r="AA325" t="str">
            <v>NSG</v>
          </cell>
          <cell r="AB325" t="str">
            <v>NO0010247463</v>
          </cell>
          <cell r="AC325">
            <v>1.3385652635700001</v>
          </cell>
        </row>
        <row r="326">
          <cell r="A326" t="str">
            <v>NO0010247471</v>
          </cell>
          <cell r="B326" t="str">
            <v>NSG5F130</v>
          </cell>
          <cell r="D326">
            <v>130</v>
          </cell>
          <cell r="E326">
            <v>38519.75</v>
          </cell>
          <cell r="F326">
            <v>28.998252045800001</v>
          </cell>
          <cell r="G326">
            <v>2.3716526617299998</v>
          </cell>
          <cell r="H326">
            <v>110</v>
          </cell>
          <cell r="J326">
            <v>85914.409028399998</v>
          </cell>
          <cell r="L326">
            <v>85914.409028399998</v>
          </cell>
          <cell r="N326" t="b">
            <v>0</v>
          </cell>
          <cell r="O326" t="b">
            <v>0</v>
          </cell>
          <cell r="P326" t="str">
            <v>Riktig</v>
          </cell>
          <cell r="X326" t="str">
            <v>FDAX06H</v>
          </cell>
          <cell r="AA326" t="str">
            <v>NSG</v>
          </cell>
          <cell r="AB326" t="str">
            <v>NO0010247471</v>
          </cell>
          <cell r="AC326">
            <v>5.58262347406</v>
          </cell>
        </row>
        <row r="327">
          <cell r="A327" t="str">
            <v>NO0010247489</v>
          </cell>
          <cell r="B327" t="str">
            <v>NSG5F140</v>
          </cell>
          <cell r="D327">
            <v>140</v>
          </cell>
          <cell r="E327">
            <v>38519.75</v>
          </cell>
          <cell r="F327">
            <v>28.944397007500001</v>
          </cell>
          <cell r="G327">
            <v>2.3716526617299998</v>
          </cell>
          <cell r="H327">
            <v>110</v>
          </cell>
          <cell r="J327">
            <v>55498.815781400001</v>
          </cell>
          <cell r="L327">
            <v>55498.815781400001</v>
          </cell>
          <cell r="N327" t="b">
            <v>0</v>
          </cell>
          <cell r="O327" t="b">
            <v>0</v>
          </cell>
          <cell r="P327" t="str">
            <v>Riktig</v>
          </cell>
          <cell r="X327" t="str">
            <v>FDAX06H</v>
          </cell>
          <cell r="AA327" t="str">
            <v>NSG</v>
          </cell>
          <cell r="AB327" t="str">
            <v>NO0010247489</v>
          </cell>
          <cell r="AC327">
            <v>3.6062517948699999</v>
          </cell>
        </row>
        <row r="328">
          <cell r="A328" t="str">
            <v>NO0010247497</v>
          </cell>
          <cell r="B328" t="str">
            <v>NSG5F150</v>
          </cell>
          <cell r="D328">
            <v>150</v>
          </cell>
          <cell r="E328">
            <v>38519.75</v>
          </cell>
          <cell r="F328">
            <v>28.925750000000001</v>
          </cell>
          <cell r="G328">
            <v>2.3716526617299998</v>
          </cell>
          <cell r="H328">
            <v>110</v>
          </cell>
          <cell r="J328">
            <v>85500</v>
          </cell>
          <cell r="L328">
            <v>85500</v>
          </cell>
          <cell r="N328" t="b">
            <v>0</v>
          </cell>
          <cell r="O328" t="b">
            <v>0</v>
          </cell>
          <cell r="P328" t="str">
            <v>Riktig</v>
          </cell>
          <cell r="X328" t="str">
            <v>FDAX06H</v>
          </cell>
          <cell r="AA328" t="str">
            <v>NSG</v>
          </cell>
          <cell r="AB328" t="str">
            <v>NO0010247497</v>
          </cell>
          <cell r="AC328">
            <v>5.55569563278</v>
          </cell>
        </row>
        <row r="329">
          <cell r="A329" t="str">
            <v>NO0010231970</v>
          </cell>
          <cell r="B329" t="str">
            <v>NSG5F95</v>
          </cell>
          <cell r="D329">
            <v>95</v>
          </cell>
          <cell r="E329">
            <v>38519.75</v>
          </cell>
          <cell r="F329">
            <v>29.053771926</v>
          </cell>
          <cell r="G329">
            <v>2.3716526617299998</v>
          </cell>
          <cell r="H329">
            <v>110</v>
          </cell>
          <cell r="J329">
            <v>-11000</v>
          </cell>
          <cell r="L329">
            <v>-11000</v>
          </cell>
          <cell r="N329" t="b">
            <v>0</v>
          </cell>
          <cell r="O329" t="b">
            <v>0</v>
          </cell>
          <cell r="P329" t="str">
            <v>Riktig</v>
          </cell>
          <cell r="X329" t="str">
            <v>FDAX06H</v>
          </cell>
          <cell r="AA329" t="str">
            <v>NSG</v>
          </cell>
          <cell r="AB329" t="str">
            <v>NO0010231970</v>
          </cell>
          <cell r="AC329">
            <v>-0.71476785918899999</v>
          </cell>
        </row>
        <row r="330">
          <cell r="A330" t="str">
            <v>NO0010231871</v>
          </cell>
          <cell r="B330" t="str">
            <v>NSG5I100</v>
          </cell>
          <cell r="D330">
            <v>100</v>
          </cell>
          <cell r="E330">
            <v>38610.75</v>
          </cell>
          <cell r="F330">
            <v>29.0082222747</v>
          </cell>
          <cell r="G330">
            <v>2.3716526617299998</v>
          </cell>
          <cell r="H330">
            <v>110</v>
          </cell>
          <cell r="J330">
            <v>6000</v>
          </cell>
          <cell r="L330">
            <v>6000</v>
          </cell>
          <cell r="N330" t="b">
            <v>0</v>
          </cell>
          <cell r="O330" t="b">
            <v>0</v>
          </cell>
          <cell r="P330" t="str">
            <v>Riktig</v>
          </cell>
          <cell r="X330" t="str">
            <v>FDAX06H</v>
          </cell>
          <cell r="AA330" t="str">
            <v>NSG</v>
          </cell>
          <cell r="AB330" t="str">
            <v>NO0010231871</v>
          </cell>
          <cell r="AC330">
            <v>0.38987337773899999</v>
          </cell>
        </row>
        <row r="331">
          <cell r="A331" t="str">
            <v>NO0010076003</v>
          </cell>
          <cell r="B331" t="str">
            <v>NSG5I110</v>
          </cell>
          <cell r="D331">
            <v>110</v>
          </cell>
          <cell r="E331">
            <v>38610.75</v>
          </cell>
          <cell r="F331">
            <v>29.004288699100002</v>
          </cell>
          <cell r="G331">
            <v>2.3716526617299998</v>
          </cell>
          <cell r="H331">
            <v>110</v>
          </cell>
          <cell r="J331">
            <v>-99100</v>
          </cell>
          <cell r="L331">
            <v>-99100</v>
          </cell>
          <cell r="N331" t="b">
            <v>0</v>
          </cell>
          <cell r="O331" t="b">
            <v>0</v>
          </cell>
          <cell r="P331" t="str">
            <v>Riktig</v>
          </cell>
          <cell r="X331" t="str">
            <v>FDAX06H</v>
          </cell>
          <cell r="AA331" t="str">
            <v>NSG</v>
          </cell>
          <cell r="AB331" t="str">
            <v>NO0010076003</v>
          </cell>
          <cell r="AC331">
            <v>-6.4394086223300002</v>
          </cell>
        </row>
        <row r="332">
          <cell r="A332" t="str">
            <v>NO0010114796</v>
          </cell>
          <cell r="B332" t="str">
            <v>NSG5I120</v>
          </cell>
          <cell r="D332">
            <v>120</v>
          </cell>
          <cell r="E332">
            <v>38610.75</v>
          </cell>
          <cell r="F332">
            <v>29.022193469899999</v>
          </cell>
          <cell r="G332">
            <v>2.3716526617299998</v>
          </cell>
          <cell r="H332">
            <v>110</v>
          </cell>
          <cell r="J332">
            <v>81450</v>
          </cell>
          <cell r="L332">
            <v>81450</v>
          </cell>
          <cell r="N332" t="b">
            <v>0</v>
          </cell>
          <cell r="O332" t="b">
            <v>0</v>
          </cell>
          <cell r="P332" t="str">
            <v>Riktig</v>
          </cell>
          <cell r="X332" t="str">
            <v>FDAX06H</v>
          </cell>
          <cell r="AA332" t="str">
            <v>NSG</v>
          </cell>
          <cell r="AB332" t="str">
            <v>NO0010114796</v>
          </cell>
          <cell r="AC332">
            <v>5.2925311028099999</v>
          </cell>
        </row>
        <row r="333">
          <cell r="A333" t="str">
            <v>NO0010116304</v>
          </cell>
          <cell r="B333" t="str">
            <v>NSG5I130</v>
          </cell>
          <cell r="D333">
            <v>130</v>
          </cell>
          <cell r="E333">
            <v>38610.75</v>
          </cell>
          <cell r="F333">
            <v>29.0012241708</v>
          </cell>
          <cell r="G333">
            <v>2.3716526617299998</v>
          </cell>
          <cell r="H333">
            <v>110</v>
          </cell>
          <cell r="J333">
            <v>-11500</v>
          </cell>
          <cell r="L333">
            <v>-11500</v>
          </cell>
          <cell r="N333" t="b">
            <v>0</v>
          </cell>
          <cell r="O333" t="b">
            <v>0</v>
          </cell>
          <cell r="P333" t="str">
            <v>Riktig</v>
          </cell>
          <cell r="X333" t="str">
            <v>FDAX06H</v>
          </cell>
          <cell r="AA333" t="str">
            <v>NSG</v>
          </cell>
          <cell r="AB333" t="str">
            <v>NO0010116304</v>
          </cell>
          <cell r="AC333">
            <v>-0.747257307333</v>
          </cell>
        </row>
        <row r="334">
          <cell r="A334" t="str">
            <v>NO0010116320</v>
          </cell>
          <cell r="B334" t="str">
            <v>NSG5I150</v>
          </cell>
          <cell r="D334">
            <v>150</v>
          </cell>
          <cell r="E334">
            <v>38610.75</v>
          </cell>
          <cell r="F334">
            <v>28.925750000000001</v>
          </cell>
          <cell r="G334">
            <v>2.3716526617299998</v>
          </cell>
          <cell r="H334">
            <v>110</v>
          </cell>
          <cell r="J334">
            <v>-2500</v>
          </cell>
          <cell r="L334">
            <v>-2500</v>
          </cell>
          <cell r="N334" t="b">
            <v>0</v>
          </cell>
          <cell r="O334" t="b">
            <v>0</v>
          </cell>
          <cell r="P334" t="str">
            <v>Riktig</v>
          </cell>
          <cell r="X334" t="str">
            <v>FDAX06H</v>
          </cell>
          <cell r="AA334" t="str">
            <v>NSG</v>
          </cell>
          <cell r="AB334" t="str">
            <v>NO0010116320</v>
          </cell>
          <cell r="AC334">
            <v>-0.162447240725</v>
          </cell>
        </row>
        <row r="335">
          <cell r="A335" t="str">
            <v>NO0010260425</v>
          </cell>
          <cell r="B335" t="str">
            <v>NSG5L100</v>
          </cell>
          <cell r="D335">
            <v>100</v>
          </cell>
          <cell r="E335">
            <v>38701.75</v>
          </cell>
          <cell r="F335">
            <v>29.012549072399999</v>
          </cell>
          <cell r="G335">
            <v>2.3716526617299998</v>
          </cell>
          <cell r="H335">
            <v>110</v>
          </cell>
          <cell r="J335">
            <v>-200000</v>
          </cell>
          <cell r="L335">
            <v>-200000</v>
          </cell>
          <cell r="N335" t="b">
            <v>0</v>
          </cell>
          <cell r="O335" t="b">
            <v>0</v>
          </cell>
          <cell r="P335" t="str">
            <v>Riktig</v>
          </cell>
          <cell r="X335" t="str">
            <v>FDAX06H</v>
          </cell>
          <cell r="AA335" t="str">
            <v>NSG</v>
          </cell>
          <cell r="AB335" t="str">
            <v>NO0010260425</v>
          </cell>
          <cell r="AC335">
            <v>-12.995779258000001</v>
          </cell>
        </row>
        <row r="336">
          <cell r="A336" t="str">
            <v>NO0010270788</v>
          </cell>
          <cell r="B336" t="str">
            <v>NSG5L108.30X</v>
          </cell>
          <cell r="D336">
            <v>108.3</v>
          </cell>
          <cell r="E336">
            <v>38701.75</v>
          </cell>
          <cell r="F336">
            <v>28.994842441399999</v>
          </cell>
          <cell r="G336">
            <v>2.3716526617299998</v>
          </cell>
          <cell r="H336">
            <v>110</v>
          </cell>
          <cell r="J336">
            <v>1110</v>
          </cell>
          <cell r="L336">
            <v>1110</v>
          </cell>
          <cell r="N336" t="b">
            <v>0</v>
          </cell>
          <cell r="O336" t="b">
            <v>0</v>
          </cell>
          <cell r="P336" t="str">
            <v>Riktig</v>
          </cell>
          <cell r="X336" t="str">
            <v>FDAX06H</v>
          </cell>
          <cell r="AA336" t="str">
            <v>NSG</v>
          </cell>
          <cell r="AB336" t="str">
            <v>NO0010270788</v>
          </cell>
          <cell r="AC336">
            <v>7.2126574881800007E-2</v>
          </cell>
        </row>
        <row r="337">
          <cell r="A337" t="str">
            <v>NO0010260441</v>
          </cell>
          <cell r="B337" t="str">
            <v>NSG5L120</v>
          </cell>
          <cell r="D337">
            <v>120</v>
          </cell>
          <cell r="E337">
            <v>38701.75</v>
          </cell>
          <cell r="F337">
            <v>29.0223194314</v>
          </cell>
          <cell r="G337">
            <v>2.3716526617299998</v>
          </cell>
          <cell r="H337">
            <v>110</v>
          </cell>
          <cell r="J337">
            <v>-13600</v>
          </cell>
          <cell r="L337">
            <v>-13600</v>
          </cell>
          <cell r="N337" t="b">
            <v>0</v>
          </cell>
          <cell r="O337" t="b">
            <v>0</v>
          </cell>
          <cell r="P337" t="str">
            <v>Riktig</v>
          </cell>
          <cell r="X337" t="str">
            <v>FDAX06H</v>
          </cell>
          <cell r="AA337" t="str">
            <v>NSG</v>
          </cell>
          <cell r="AB337" t="str">
            <v>NO0010260441</v>
          </cell>
          <cell r="AC337">
            <v>-0.88371298954199995</v>
          </cell>
        </row>
        <row r="338">
          <cell r="A338" t="str">
            <v>NO0010269939</v>
          </cell>
          <cell r="B338" t="str">
            <v>NSG5L90.25X</v>
          </cell>
          <cell r="D338">
            <v>90.25</v>
          </cell>
          <cell r="E338">
            <v>38701.75</v>
          </cell>
          <cell r="F338">
            <v>29.164386181800001</v>
          </cell>
          <cell r="G338">
            <v>2.3716526617299998</v>
          </cell>
          <cell r="H338">
            <v>110</v>
          </cell>
          <cell r="N338" t="b">
            <v>0</v>
          </cell>
          <cell r="O338" t="b">
            <v>0</v>
          </cell>
          <cell r="P338" t="str">
            <v>Riktig</v>
          </cell>
          <cell r="X338" t="str">
            <v>FDAX06H</v>
          </cell>
          <cell r="AA338" t="str">
            <v>NSG</v>
          </cell>
          <cell r="AB338" t="str">
            <v>NO0010269939</v>
          </cell>
        </row>
        <row r="339">
          <cell r="A339" t="str">
            <v>NO0009012043</v>
          </cell>
          <cell r="B339" t="str">
            <v>NSG5L95 OTC</v>
          </cell>
          <cell r="D339">
            <v>95</v>
          </cell>
          <cell r="E339">
            <v>38701.708333333336</v>
          </cell>
          <cell r="F339">
            <v>29.070313713000001</v>
          </cell>
          <cell r="G339">
            <v>2.3716526617299998</v>
          </cell>
          <cell r="H339">
            <v>110</v>
          </cell>
          <cell r="J339">
            <v>1320000</v>
          </cell>
          <cell r="L339">
            <v>1320000</v>
          </cell>
          <cell r="N339" t="b">
            <v>0</v>
          </cell>
          <cell r="O339" t="b">
            <v>0</v>
          </cell>
          <cell r="P339" t="str">
            <v>Riktig</v>
          </cell>
          <cell r="X339" t="str">
            <v>FDAX06H</v>
          </cell>
          <cell r="AA339" t="str">
            <v>NSG</v>
          </cell>
          <cell r="AB339" t="str">
            <v>NO0009012043</v>
          </cell>
          <cell r="AC339">
            <v>85.772143102599998</v>
          </cell>
        </row>
        <row r="340">
          <cell r="A340" t="str">
            <v>NO0010270960</v>
          </cell>
          <cell r="B340" t="str">
            <v>NSG5L95X</v>
          </cell>
          <cell r="D340">
            <v>95</v>
          </cell>
          <cell r="E340">
            <v>38701.75</v>
          </cell>
          <cell r="F340">
            <v>29.070313713000001</v>
          </cell>
          <cell r="G340">
            <v>2.3716526617299998</v>
          </cell>
          <cell r="H340">
            <v>110</v>
          </cell>
          <cell r="J340">
            <v>-5750</v>
          </cell>
          <cell r="L340">
            <v>-5750</v>
          </cell>
          <cell r="N340" t="b">
            <v>0</v>
          </cell>
          <cell r="O340" t="b">
            <v>0</v>
          </cell>
          <cell r="P340" t="str">
            <v>Riktig</v>
          </cell>
          <cell r="X340" t="str">
            <v>FDAX06H</v>
          </cell>
          <cell r="AA340" t="str">
            <v>NSG</v>
          </cell>
          <cell r="AB340" t="str">
            <v>NO0010270960</v>
          </cell>
          <cell r="AC340">
            <v>-0.37362865366699999</v>
          </cell>
        </row>
        <row r="341">
          <cell r="A341" t="str">
            <v>NO0010270267</v>
          </cell>
          <cell r="B341" t="str">
            <v>NSG5L99.28X</v>
          </cell>
          <cell r="D341">
            <v>99.28</v>
          </cell>
          <cell r="E341">
            <v>38701.75</v>
          </cell>
          <cell r="F341">
            <v>29.018489600999999</v>
          </cell>
          <cell r="G341">
            <v>2.3716526617299998</v>
          </cell>
          <cell r="H341">
            <v>110</v>
          </cell>
          <cell r="J341">
            <v>-8491.5</v>
          </cell>
          <cell r="L341">
            <v>-8491.5</v>
          </cell>
          <cell r="N341" t="b">
            <v>0</v>
          </cell>
          <cell r="O341" t="b">
            <v>0</v>
          </cell>
          <cell r="P341" t="str">
            <v>Riktig</v>
          </cell>
          <cell r="X341" t="str">
            <v>FDAX06H</v>
          </cell>
          <cell r="AA341" t="str">
            <v>NSG</v>
          </cell>
          <cell r="AB341" t="str">
            <v>NO0010270267</v>
          </cell>
          <cell r="AC341">
            <v>-0.55176829784500003</v>
          </cell>
        </row>
        <row r="342">
          <cell r="A342" t="str">
            <v>NO0010237225</v>
          </cell>
          <cell r="B342" t="str">
            <v>NSG5O</v>
          </cell>
          <cell r="E342">
            <v>38428.708333333336</v>
          </cell>
          <cell r="H342">
            <v>110</v>
          </cell>
          <cell r="J342">
            <v>-37299.637131000003</v>
          </cell>
          <cell r="L342">
            <v>-37299.637131000003</v>
          </cell>
          <cell r="N342" t="b">
            <v>0</v>
          </cell>
          <cell r="O342" t="b">
            <v>0</v>
          </cell>
          <cell r="P342" t="str">
            <v>Riktig</v>
          </cell>
          <cell r="X342" t="str">
            <v>FDAX06H</v>
          </cell>
          <cell r="AA342" t="str">
            <v>NSG</v>
          </cell>
          <cell r="AB342" t="str">
            <v>NO0010237225</v>
          </cell>
          <cell r="AC342">
            <v>-2.42368925279</v>
          </cell>
        </row>
        <row r="343">
          <cell r="A343" t="str">
            <v>NO0010237241</v>
          </cell>
          <cell r="B343" t="str">
            <v>NSG5O110</v>
          </cell>
          <cell r="D343">
            <v>110</v>
          </cell>
          <cell r="E343">
            <v>38428.708333333336</v>
          </cell>
          <cell r="F343">
            <v>29.009210669600002</v>
          </cell>
          <cell r="G343">
            <v>2.3716526617299998</v>
          </cell>
          <cell r="H343">
            <v>110</v>
          </cell>
          <cell r="J343">
            <v>-3864.93282034</v>
          </cell>
          <cell r="L343">
            <v>-3864.93282034</v>
          </cell>
          <cell r="N343" t="b">
            <v>0</v>
          </cell>
          <cell r="O343" t="b">
            <v>0</v>
          </cell>
          <cell r="P343" t="str">
            <v>Riktig</v>
          </cell>
          <cell r="X343" t="str">
            <v>FDAX06H</v>
          </cell>
          <cell r="AA343" t="str">
            <v>NSG</v>
          </cell>
          <cell r="AB343" t="str">
            <v>NO0010237241</v>
          </cell>
          <cell r="AC343">
            <v>-0.25113906889999998</v>
          </cell>
        </row>
        <row r="344">
          <cell r="A344" t="str">
            <v>NO0010237258</v>
          </cell>
          <cell r="B344" t="str">
            <v>NSG5O120/NO2</v>
          </cell>
          <cell r="D344">
            <v>120</v>
          </cell>
          <cell r="E344">
            <v>38428.708333333336</v>
          </cell>
          <cell r="F344">
            <v>29.021354488499998</v>
          </cell>
          <cell r="G344">
            <v>2.3716526617299998</v>
          </cell>
          <cell r="H344">
            <v>110</v>
          </cell>
          <cell r="J344">
            <v>-7358.5645121999996</v>
          </cell>
          <cell r="L344">
            <v>-7358.5645121999996</v>
          </cell>
          <cell r="N344" t="b">
            <v>0</v>
          </cell>
          <cell r="O344" t="b">
            <v>0</v>
          </cell>
          <cell r="P344" t="str">
            <v>Riktig</v>
          </cell>
          <cell r="X344" t="str">
            <v>FDAX06H</v>
          </cell>
          <cell r="AA344" t="str">
            <v>NSG</v>
          </cell>
          <cell r="AB344" t="str">
            <v>NO0010237258</v>
          </cell>
          <cell r="AC344">
            <v>-0.47815140028000003</v>
          </cell>
        </row>
        <row r="345">
          <cell r="A345" t="str">
            <v>NO0010237266</v>
          </cell>
          <cell r="B345" t="str">
            <v>NSG5O130</v>
          </cell>
          <cell r="D345">
            <v>130</v>
          </cell>
          <cell r="E345">
            <v>38428.708333333336</v>
          </cell>
          <cell r="F345">
            <v>28.995085627600002</v>
          </cell>
          <cell r="G345">
            <v>2.3716526617299998</v>
          </cell>
          <cell r="H345">
            <v>110</v>
          </cell>
          <cell r="J345">
            <v>-226018.76533699999</v>
          </cell>
          <cell r="L345">
            <v>-226018.76533699999</v>
          </cell>
          <cell r="N345" t="b">
            <v>0</v>
          </cell>
          <cell r="O345" t="b">
            <v>0</v>
          </cell>
          <cell r="P345" t="str">
            <v>Riktig</v>
          </cell>
          <cell r="X345" t="str">
            <v>FDAX06H</v>
          </cell>
          <cell r="AA345" t="str">
            <v>NSG</v>
          </cell>
          <cell r="AB345" t="str">
            <v>NO0010237266</v>
          </cell>
          <cell r="AC345">
            <v>-14.686449912400001</v>
          </cell>
        </row>
        <row r="346">
          <cell r="A346" t="str">
            <v>NO0010239551</v>
          </cell>
          <cell r="B346" t="str">
            <v>NSG5O140</v>
          </cell>
          <cell r="D346">
            <v>140</v>
          </cell>
          <cell r="E346">
            <v>38428.708333333336</v>
          </cell>
          <cell r="F346">
            <v>28.938777837100002</v>
          </cell>
          <cell r="G346">
            <v>2.3716526617299998</v>
          </cell>
          <cell r="H346">
            <v>110</v>
          </cell>
          <cell r="J346">
            <v>-121233.789204</v>
          </cell>
          <cell r="L346">
            <v>-121233.789204</v>
          </cell>
          <cell r="N346" t="b">
            <v>0</v>
          </cell>
          <cell r="O346" t="b">
            <v>0</v>
          </cell>
          <cell r="P346" t="str">
            <v>Riktig</v>
          </cell>
          <cell r="X346" t="str">
            <v>FDAX06H</v>
          </cell>
          <cell r="AA346" t="str">
            <v>NSG</v>
          </cell>
          <cell r="AB346" t="str">
            <v>NO0010239551</v>
          </cell>
          <cell r="AC346">
            <v>-7.87763781549</v>
          </cell>
        </row>
        <row r="347">
          <cell r="A347" t="str">
            <v>NO0010240658</v>
          </cell>
          <cell r="B347" t="str">
            <v>NSG5O150</v>
          </cell>
          <cell r="D347">
            <v>150</v>
          </cell>
          <cell r="E347">
            <v>38428.708333333336</v>
          </cell>
          <cell r="F347">
            <v>28.925750000000001</v>
          </cell>
          <cell r="G347">
            <v>2.3716526617299998</v>
          </cell>
          <cell r="H347">
            <v>110</v>
          </cell>
          <cell r="J347">
            <v>-96737.314588599998</v>
          </cell>
          <cell r="L347">
            <v>-96737.314588599998</v>
          </cell>
          <cell r="N347" t="b">
            <v>0</v>
          </cell>
          <cell r="O347" t="b">
            <v>0</v>
          </cell>
          <cell r="P347" t="str">
            <v>Riktig</v>
          </cell>
          <cell r="X347" t="str">
            <v>FDAX06H</v>
          </cell>
          <cell r="AA347" t="str">
            <v>NSG</v>
          </cell>
          <cell r="AB347" t="str">
            <v>NO0010240658</v>
          </cell>
          <cell r="AC347">
            <v>-6.28588393201</v>
          </cell>
        </row>
        <row r="348">
          <cell r="A348" t="str">
            <v>NO0010248917</v>
          </cell>
          <cell r="B348" t="str">
            <v>NSG5O160</v>
          </cell>
          <cell r="D348">
            <v>160</v>
          </cell>
          <cell r="E348">
            <v>38428.708333333336</v>
          </cell>
          <cell r="F348">
            <v>28.925750000000001</v>
          </cell>
          <cell r="G348">
            <v>2.3716526617299998</v>
          </cell>
          <cell r="H348">
            <v>110</v>
          </cell>
          <cell r="J348">
            <v>-29001.495465600001</v>
          </cell>
          <cell r="L348">
            <v>-29001.495465600001</v>
          </cell>
          <cell r="N348" t="b">
            <v>0</v>
          </cell>
          <cell r="O348" t="b">
            <v>0</v>
          </cell>
          <cell r="P348" t="str">
            <v>Riktig</v>
          </cell>
          <cell r="X348" t="str">
            <v>FDAX06H</v>
          </cell>
          <cell r="AA348" t="str">
            <v>NSG</v>
          </cell>
          <cell r="AB348" t="str">
            <v>NO0010248917</v>
          </cell>
          <cell r="AC348">
            <v>-1.8844851661099999</v>
          </cell>
        </row>
        <row r="349">
          <cell r="A349" t="str">
            <v>NO0009010856</v>
          </cell>
          <cell r="B349" t="str">
            <v>NSG5P</v>
          </cell>
          <cell r="E349">
            <v>38450.708333333336</v>
          </cell>
          <cell r="H349">
            <v>110</v>
          </cell>
          <cell r="J349">
            <v>798000</v>
          </cell>
          <cell r="L349">
            <v>798000</v>
          </cell>
          <cell r="N349" t="b">
            <v>0</v>
          </cell>
          <cell r="O349" t="b">
            <v>0</v>
          </cell>
          <cell r="P349" t="str">
            <v>Riktig</v>
          </cell>
          <cell r="X349" t="str">
            <v>FDAX06H</v>
          </cell>
          <cell r="AA349" t="str">
            <v>NSG</v>
          </cell>
          <cell r="AB349" t="str">
            <v>NO0009010856</v>
          </cell>
          <cell r="AC349">
            <v>51.853159239299998</v>
          </cell>
        </row>
        <row r="350">
          <cell r="A350" t="str">
            <v>NO0009010922</v>
          </cell>
          <cell r="B350" t="str">
            <v>NSG5Q-OTC</v>
          </cell>
          <cell r="E350">
            <v>38491.708333333336</v>
          </cell>
          <cell r="H350">
            <v>110</v>
          </cell>
          <cell r="J350">
            <v>1031500</v>
          </cell>
          <cell r="L350">
            <v>1031500</v>
          </cell>
          <cell r="N350" t="b">
            <v>0</v>
          </cell>
          <cell r="O350" t="b">
            <v>0</v>
          </cell>
          <cell r="P350" t="str">
            <v>Riktig</v>
          </cell>
          <cell r="X350" t="str">
            <v>FDAX06H</v>
          </cell>
          <cell r="AA350" t="str">
            <v>NSG</v>
          </cell>
          <cell r="AB350" t="str">
            <v>NO0009010922</v>
          </cell>
          <cell r="AC350">
            <v>67.025731523000005</v>
          </cell>
        </row>
        <row r="351">
          <cell r="A351" t="str">
            <v>NO0010247505</v>
          </cell>
          <cell r="B351" t="str">
            <v>NSG5R</v>
          </cell>
          <cell r="E351">
            <v>38519.75</v>
          </cell>
          <cell r="H351">
            <v>110</v>
          </cell>
          <cell r="J351">
            <v>1097200</v>
          </cell>
          <cell r="L351">
            <v>1097200</v>
          </cell>
          <cell r="N351" t="b">
            <v>0</v>
          </cell>
          <cell r="O351" t="b">
            <v>0</v>
          </cell>
          <cell r="P351" t="str">
            <v>Riktig</v>
          </cell>
          <cell r="X351" t="str">
            <v>FDAX06H</v>
          </cell>
          <cell r="AA351" t="str">
            <v>NSG</v>
          </cell>
          <cell r="AB351" t="str">
            <v>NO0010247505</v>
          </cell>
          <cell r="AC351">
            <v>71.294845009200003</v>
          </cell>
        </row>
        <row r="352">
          <cell r="A352" t="str">
            <v>NO0010253404</v>
          </cell>
          <cell r="B352" t="str">
            <v>NSG5R100</v>
          </cell>
          <cell r="D352">
            <v>100</v>
          </cell>
          <cell r="E352">
            <v>38519.75</v>
          </cell>
          <cell r="F352">
            <v>29.004380046600001</v>
          </cell>
          <cell r="G352">
            <v>2.3716526617299998</v>
          </cell>
          <cell r="H352">
            <v>110</v>
          </cell>
          <cell r="J352">
            <v>-15250</v>
          </cell>
          <cell r="L352">
            <v>-15250</v>
          </cell>
          <cell r="N352" t="b">
            <v>0</v>
          </cell>
          <cell r="O352" t="b">
            <v>0</v>
          </cell>
          <cell r="P352" t="str">
            <v>Riktig</v>
          </cell>
          <cell r="X352" t="str">
            <v>FDAX06H</v>
          </cell>
          <cell r="AA352" t="str">
            <v>NSG</v>
          </cell>
          <cell r="AB352" t="str">
            <v>NO0010253404</v>
          </cell>
          <cell r="AC352">
            <v>-0.99092816842099996</v>
          </cell>
        </row>
        <row r="353">
          <cell r="A353" t="str">
            <v>NO0010247521</v>
          </cell>
          <cell r="B353" t="str">
            <v>NSG5R120</v>
          </cell>
          <cell r="D353">
            <v>120</v>
          </cell>
          <cell r="E353">
            <v>38519.75</v>
          </cell>
          <cell r="F353">
            <v>29.021871732600001</v>
          </cell>
          <cell r="G353">
            <v>2.3716526617299998</v>
          </cell>
          <cell r="H353">
            <v>110</v>
          </cell>
          <cell r="J353">
            <v>-76500</v>
          </cell>
          <cell r="L353">
            <v>-76500</v>
          </cell>
          <cell r="N353" t="b">
            <v>0</v>
          </cell>
          <cell r="O353" t="b">
            <v>0</v>
          </cell>
          <cell r="P353" t="str">
            <v>Riktig</v>
          </cell>
          <cell r="X353" t="str">
            <v>FDAX06H</v>
          </cell>
          <cell r="AA353" t="str">
            <v>NSG</v>
          </cell>
          <cell r="AB353" t="str">
            <v>NO0010247521</v>
          </cell>
          <cell r="AC353">
            <v>-4.9708855661699998</v>
          </cell>
        </row>
        <row r="354">
          <cell r="A354" t="str">
            <v>NO0010247539</v>
          </cell>
          <cell r="B354" t="str">
            <v>NSG5R130</v>
          </cell>
          <cell r="D354">
            <v>130</v>
          </cell>
          <cell r="E354">
            <v>38519.75</v>
          </cell>
          <cell r="F354">
            <v>28.998252045800001</v>
          </cell>
          <cell r="G354">
            <v>2.3716526617299998</v>
          </cell>
          <cell r="H354">
            <v>110</v>
          </cell>
          <cell r="J354">
            <v>-90976.220316399995</v>
          </cell>
          <cell r="L354">
            <v>-90976.220316399995</v>
          </cell>
          <cell r="N354" t="b">
            <v>0</v>
          </cell>
          <cell r="O354" t="b">
            <v>0</v>
          </cell>
          <cell r="P354" t="str">
            <v>Riktig</v>
          </cell>
          <cell r="X354" t="str">
            <v>FDAX06H</v>
          </cell>
          <cell r="AA354" t="str">
            <v>NSG</v>
          </cell>
          <cell r="AB354" t="str">
            <v>NO0010247539</v>
          </cell>
          <cell r="AC354">
            <v>-5.9115343847900004</v>
          </cell>
        </row>
        <row r="355">
          <cell r="A355" t="str">
            <v>NO0010247554</v>
          </cell>
          <cell r="B355" t="str">
            <v>NSG5R150</v>
          </cell>
          <cell r="D355">
            <v>150</v>
          </cell>
          <cell r="E355">
            <v>38519.75</v>
          </cell>
          <cell r="F355">
            <v>28.925750000000001</v>
          </cell>
          <cell r="G355">
            <v>2.3716526617299998</v>
          </cell>
          <cell r="H355">
            <v>110</v>
          </cell>
          <cell r="J355">
            <v>98000</v>
          </cell>
          <cell r="L355">
            <v>98000</v>
          </cell>
          <cell r="N355" t="b">
            <v>0</v>
          </cell>
          <cell r="O355" t="b">
            <v>0</v>
          </cell>
          <cell r="P355" t="str">
            <v>Riktig</v>
          </cell>
          <cell r="X355" t="str">
            <v>FDAX06H</v>
          </cell>
          <cell r="AA355" t="str">
            <v>NSG</v>
          </cell>
          <cell r="AB355" t="str">
            <v>NO0010247554</v>
          </cell>
          <cell r="AC355">
            <v>6.3679318364100004</v>
          </cell>
        </row>
        <row r="356">
          <cell r="A356" t="str">
            <v>NO0010231996</v>
          </cell>
          <cell r="B356" t="str">
            <v>NSG5R95</v>
          </cell>
          <cell r="D356">
            <v>95</v>
          </cell>
          <cell r="E356">
            <v>38519.75</v>
          </cell>
          <cell r="F356">
            <v>29.053771926</v>
          </cell>
          <cell r="G356">
            <v>2.3716526617299998</v>
          </cell>
          <cell r="H356">
            <v>110</v>
          </cell>
          <cell r="J356">
            <v>-10500</v>
          </cell>
          <cell r="L356">
            <v>-10500</v>
          </cell>
          <cell r="N356" t="b">
            <v>0</v>
          </cell>
          <cell r="O356" t="b">
            <v>0</v>
          </cell>
          <cell r="P356" t="str">
            <v>Riktig</v>
          </cell>
          <cell r="X356" t="str">
            <v>FDAX06H</v>
          </cell>
          <cell r="AA356" t="str">
            <v>NSG</v>
          </cell>
          <cell r="AB356" t="str">
            <v>NO0010231996</v>
          </cell>
          <cell r="AC356">
            <v>-0.682278411044</v>
          </cell>
        </row>
        <row r="357">
          <cell r="A357" t="str">
            <v>NO0009011110</v>
          </cell>
          <cell r="B357" t="str">
            <v>NSG5T OTC</v>
          </cell>
          <cell r="E357">
            <v>38582.708333333336</v>
          </cell>
          <cell r="H357">
            <v>110</v>
          </cell>
          <cell r="J357">
            <v>-178500</v>
          </cell>
          <cell r="L357">
            <v>-178500</v>
          </cell>
          <cell r="N357" t="b">
            <v>0</v>
          </cell>
          <cell r="O357" t="b">
            <v>0</v>
          </cell>
          <cell r="P357" t="str">
            <v>Riktig</v>
          </cell>
          <cell r="X357" t="str">
            <v>FDAX06H</v>
          </cell>
          <cell r="AA357" t="str">
            <v>NSG</v>
          </cell>
          <cell r="AB357" t="str">
            <v>NO0009011110</v>
          </cell>
          <cell r="AC357">
            <v>-11.5987329877</v>
          </cell>
        </row>
        <row r="358">
          <cell r="A358" t="str">
            <v>NO0010142557</v>
          </cell>
          <cell r="B358" t="str">
            <v>NSG5U</v>
          </cell>
          <cell r="E358">
            <v>38610.75</v>
          </cell>
          <cell r="H358">
            <v>110</v>
          </cell>
          <cell r="J358">
            <v>95600</v>
          </cell>
          <cell r="L358">
            <v>95600</v>
          </cell>
          <cell r="N358" t="b">
            <v>0</v>
          </cell>
          <cell r="O358" t="b">
            <v>0</v>
          </cell>
          <cell r="P358" t="str">
            <v>Riktig</v>
          </cell>
          <cell r="X358" t="str">
            <v>FDAX06H</v>
          </cell>
          <cell r="AA358" t="str">
            <v>NSG</v>
          </cell>
          <cell r="AB358" t="str">
            <v>NO0010142557</v>
          </cell>
          <cell r="AC358">
            <v>6.2119824853100001</v>
          </cell>
        </row>
        <row r="359">
          <cell r="A359" t="str">
            <v>NO0010231889</v>
          </cell>
          <cell r="B359" t="str">
            <v>NSG5U100</v>
          </cell>
          <cell r="D359">
            <v>100</v>
          </cell>
          <cell r="E359">
            <v>38610.75</v>
          </cell>
          <cell r="F359">
            <v>29.0082222747</v>
          </cell>
          <cell r="G359">
            <v>2.3716526617299998</v>
          </cell>
          <cell r="H359">
            <v>110</v>
          </cell>
          <cell r="J359">
            <v>-13800</v>
          </cell>
          <cell r="L359">
            <v>-13800</v>
          </cell>
          <cell r="N359" t="b">
            <v>0</v>
          </cell>
          <cell r="O359" t="b">
            <v>0</v>
          </cell>
          <cell r="P359" t="str">
            <v>Riktig</v>
          </cell>
          <cell r="X359" t="str">
            <v>FDAX06H</v>
          </cell>
          <cell r="AA359" t="str">
            <v>NSG</v>
          </cell>
          <cell r="AB359" t="str">
            <v>NO0010231889</v>
          </cell>
          <cell r="AC359">
            <v>-0.89670876879999994</v>
          </cell>
        </row>
        <row r="360">
          <cell r="A360" t="str">
            <v>NO0010142565</v>
          </cell>
          <cell r="B360" t="str">
            <v>NSG5U110</v>
          </cell>
          <cell r="D360">
            <v>110</v>
          </cell>
          <cell r="E360">
            <v>38610.75</v>
          </cell>
          <cell r="F360">
            <v>29.004288699100002</v>
          </cell>
          <cell r="G360">
            <v>2.3716526617299998</v>
          </cell>
          <cell r="H360">
            <v>110</v>
          </cell>
          <cell r="J360">
            <v>-10500</v>
          </cell>
          <cell r="L360">
            <v>-10500</v>
          </cell>
          <cell r="N360" t="b">
            <v>0</v>
          </cell>
          <cell r="O360" t="b">
            <v>0</v>
          </cell>
          <cell r="P360" t="str">
            <v>Riktig</v>
          </cell>
          <cell r="X360" t="str">
            <v>FDAX06H</v>
          </cell>
          <cell r="AA360" t="str">
            <v>NSG</v>
          </cell>
          <cell r="AB360" t="str">
            <v>NO0010142565</v>
          </cell>
          <cell r="AC360">
            <v>-0.682278411044</v>
          </cell>
        </row>
        <row r="361">
          <cell r="A361" t="str">
            <v>NO0010156086</v>
          </cell>
          <cell r="B361" t="str">
            <v>NSG5U120</v>
          </cell>
          <cell r="D361">
            <v>120</v>
          </cell>
          <cell r="E361">
            <v>38610.75</v>
          </cell>
          <cell r="F361">
            <v>29.022193469899999</v>
          </cell>
          <cell r="G361">
            <v>2.3716526617299998</v>
          </cell>
          <cell r="H361">
            <v>110</v>
          </cell>
          <cell r="J361">
            <v>-21750</v>
          </cell>
          <cell r="L361">
            <v>-21750</v>
          </cell>
          <cell r="N361" t="b">
            <v>0</v>
          </cell>
          <cell r="O361" t="b">
            <v>0</v>
          </cell>
          <cell r="P361" t="str">
            <v>Riktig</v>
          </cell>
          <cell r="X361" t="str">
            <v>FDAX06H</v>
          </cell>
          <cell r="AA361" t="str">
            <v>NSG</v>
          </cell>
          <cell r="AB361" t="str">
            <v>NO0010156086</v>
          </cell>
          <cell r="AC361">
            <v>-1.4132909943</v>
          </cell>
        </row>
        <row r="362">
          <cell r="A362" t="str">
            <v>NO0010272743</v>
          </cell>
          <cell r="B362" t="str">
            <v>NSG5U130OTC</v>
          </cell>
          <cell r="D362">
            <v>130</v>
          </cell>
          <cell r="E362">
            <v>38610.708333333336</v>
          </cell>
          <cell r="F362">
            <v>29.0012241708</v>
          </cell>
          <cell r="G362">
            <v>2.3716526617299998</v>
          </cell>
          <cell r="H362">
            <v>110</v>
          </cell>
          <cell r="J362">
            <v>-96600</v>
          </cell>
          <cell r="L362">
            <v>-96600</v>
          </cell>
          <cell r="N362" t="b">
            <v>0</v>
          </cell>
          <cell r="O362" t="b">
            <v>0</v>
          </cell>
          <cell r="P362" t="str">
            <v>Riktig</v>
          </cell>
          <cell r="X362" t="str">
            <v>FDAX06H</v>
          </cell>
          <cell r="AA362" t="str">
            <v>NSG</v>
          </cell>
          <cell r="AB362" t="str">
            <v>NO0010272743</v>
          </cell>
          <cell r="AC362">
            <v>-6.2769613815999996</v>
          </cell>
        </row>
        <row r="363">
          <cell r="A363" t="str">
            <v>NO0010272735</v>
          </cell>
          <cell r="B363" t="str">
            <v>NSG5U140OTC</v>
          </cell>
          <cell r="D363">
            <v>140</v>
          </cell>
          <cell r="E363">
            <v>38610.708333333336</v>
          </cell>
          <cell r="F363">
            <v>28.949823008199999</v>
          </cell>
          <cell r="G363">
            <v>2.3716526617299998</v>
          </cell>
          <cell r="H363">
            <v>110</v>
          </cell>
          <cell r="J363">
            <v>-89700</v>
          </cell>
          <cell r="L363">
            <v>-89700</v>
          </cell>
          <cell r="N363" t="b">
            <v>0</v>
          </cell>
          <cell r="O363" t="b">
            <v>0</v>
          </cell>
          <cell r="P363" t="str">
            <v>Riktig</v>
          </cell>
          <cell r="X363" t="str">
            <v>FDAX06H</v>
          </cell>
          <cell r="AA363" t="str">
            <v>NSG</v>
          </cell>
          <cell r="AB363" t="str">
            <v>NO0010272735</v>
          </cell>
          <cell r="AC363">
            <v>-5.8286069971999996</v>
          </cell>
        </row>
        <row r="364">
          <cell r="A364" t="str">
            <v>NO0010260482</v>
          </cell>
          <cell r="B364" t="str">
            <v>NSG5X100</v>
          </cell>
          <cell r="D364">
            <v>100</v>
          </cell>
          <cell r="E364">
            <v>38701.75</v>
          </cell>
          <cell r="F364">
            <v>29.012549072399999</v>
          </cell>
          <cell r="G364">
            <v>2.3716526617299998</v>
          </cell>
          <cell r="H364">
            <v>110</v>
          </cell>
          <cell r="J364">
            <v>-110000</v>
          </cell>
          <cell r="L364">
            <v>-110000</v>
          </cell>
          <cell r="N364" t="b">
            <v>0</v>
          </cell>
          <cell r="O364" t="b">
            <v>0</v>
          </cell>
          <cell r="P364" t="str">
            <v>Riktig</v>
          </cell>
          <cell r="X364" t="str">
            <v>FDAX06H</v>
          </cell>
          <cell r="AA364" t="str">
            <v>NSG</v>
          </cell>
          <cell r="AB364" t="str">
            <v>NO0010260482</v>
          </cell>
          <cell r="AC364">
            <v>-7.1476785918900001</v>
          </cell>
        </row>
        <row r="365">
          <cell r="A365" t="str">
            <v>NO0010270804</v>
          </cell>
          <cell r="B365" t="str">
            <v>NSG5X108.30X</v>
          </cell>
          <cell r="D365">
            <v>108.3</v>
          </cell>
          <cell r="E365">
            <v>38701.75</v>
          </cell>
          <cell r="F365">
            <v>28.994842441399999</v>
          </cell>
          <cell r="G365">
            <v>2.3716526617299998</v>
          </cell>
          <cell r="H365">
            <v>110</v>
          </cell>
          <cell r="N365" t="b">
            <v>0</v>
          </cell>
          <cell r="O365" t="b">
            <v>0</v>
          </cell>
          <cell r="P365" t="str">
            <v>Riktig</v>
          </cell>
          <cell r="X365" t="str">
            <v>FDAX06H</v>
          </cell>
          <cell r="AA365" t="str">
            <v>NSG</v>
          </cell>
          <cell r="AB365" t="str">
            <v>NO0010270804</v>
          </cell>
        </row>
        <row r="366">
          <cell r="A366" t="str">
            <v>NO0010260490</v>
          </cell>
          <cell r="B366" t="str">
            <v>NSG5X110</v>
          </cell>
          <cell r="D366">
            <v>110</v>
          </cell>
          <cell r="E366">
            <v>38701.75</v>
          </cell>
          <cell r="F366">
            <v>29.001532206</v>
          </cell>
          <cell r="G366">
            <v>2.3716526617299998</v>
          </cell>
          <cell r="H366">
            <v>110</v>
          </cell>
          <cell r="J366">
            <v>60500</v>
          </cell>
          <cell r="L366">
            <v>60500</v>
          </cell>
          <cell r="N366" t="b">
            <v>0</v>
          </cell>
          <cell r="O366" t="b">
            <v>0</v>
          </cell>
          <cell r="P366" t="str">
            <v>Riktig</v>
          </cell>
          <cell r="X366" t="str">
            <v>FDAX06H</v>
          </cell>
          <cell r="AA366" t="str">
            <v>NSG</v>
          </cell>
          <cell r="AB366" t="str">
            <v>NO0010260490</v>
          </cell>
          <cell r="AC366">
            <v>3.9312232255400001</v>
          </cell>
        </row>
        <row r="367">
          <cell r="A367" t="str">
            <v>NO0010286081</v>
          </cell>
          <cell r="B367" t="str">
            <v>NSG5X117.33 O</v>
          </cell>
          <cell r="D367">
            <v>117.33</v>
          </cell>
          <cell r="E367">
            <v>38701.708333333336</v>
          </cell>
          <cell r="F367">
            <v>29.021016059499999</v>
          </cell>
          <cell r="G367">
            <v>2.3716526617299998</v>
          </cell>
          <cell r="H367">
            <v>110</v>
          </cell>
          <cell r="J367">
            <v>367676.4</v>
          </cell>
          <cell r="L367">
            <v>367676.4</v>
          </cell>
          <cell r="N367" t="b">
            <v>0</v>
          </cell>
          <cell r="O367" t="b">
            <v>0</v>
          </cell>
          <cell r="P367" t="str">
            <v>Riktig</v>
          </cell>
          <cell r="X367" t="str">
            <v>FDAX06H</v>
          </cell>
          <cell r="AA367" t="str">
            <v>NSG</v>
          </cell>
          <cell r="AB367" t="str">
            <v>NO0010286081</v>
          </cell>
          <cell r="AC367">
            <v>23.891206663799998</v>
          </cell>
        </row>
        <row r="368">
          <cell r="A368" t="str">
            <v>NO0010260508</v>
          </cell>
          <cell r="B368" t="str">
            <v>NSG5X120</v>
          </cell>
          <cell r="D368">
            <v>120</v>
          </cell>
          <cell r="E368">
            <v>38701.75</v>
          </cell>
          <cell r="F368">
            <v>29.0223194314</v>
          </cell>
          <cell r="G368">
            <v>2.3716526617299998</v>
          </cell>
          <cell r="H368">
            <v>110</v>
          </cell>
          <cell r="J368">
            <v>-25000</v>
          </cell>
          <cell r="L368">
            <v>-25000</v>
          </cell>
          <cell r="N368" t="b">
            <v>0</v>
          </cell>
          <cell r="O368" t="b">
            <v>0</v>
          </cell>
          <cell r="P368" t="str">
            <v>Riktig</v>
          </cell>
          <cell r="X368" t="str">
            <v>FDAX06H</v>
          </cell>
          <cell r="AA368" t="str">
            <v>NSG</v>
          </cell>
          <cell r="AB368" t="str">
            <v>NO0010260508</v>
          </cell>
          <cell r="AC368">
            <v>-1.6244724072500001</v>
          </cell>
        </row>
        <row r="369">
          <cell r="A369" t="str">
            <v>NO0010286099</v>
          </cell>
          <cell r="B369" t="str">
            <v>NSG5X126.35 O</v>
          </cell>
          <cell r="D369">
            <v>126.35</v>
          </cell>
          <cell r="E369">
            <v>38701.708333333336</v>
          </cell>
          <cell r="F369">
            <v>29.0146307652</v>
          </cell>
          <cell r="G369">
            <v>2.3716526617299998</v>
          </cell>
          <cell r="H369">
            <v>110</v>
          </cell>
          <cell r="J369">
            <v>601731</v>
          </cell>
          <cell r="L369">
            <v>601731</v>
          </cell>
          <cell r="N369" t="b">
            <v>0</v>
          </cell>
          <cell r="O369" t="b">
            <v>0</v>
          </cell>
          <cell r="P369" t="str">
            <v>Riktig</v>
          </cell>
          <cell r="X369" t="str">
            <v>FDAX06H</v>
          </cell>
          <cell r="AA369" t="str">
            <v>NSG</v>
          </cell>
          <cell r="AB369" t="str">
            <v>NO0010286099</v>
          </cell>
          <cell r="AC369">
            <v>39.099816243399999</v>
          </cell>
        </row>
        <row r="370">
          <cell r="A370" t="str">
            <v>NO0010284094</v>
          </cell>
          <cell r="B370" t="str">
            <v>NSG5X130 OTC</v>
          </cell>
          <cell r="D370">
            <v>130</v>
          </cell>
          <cell r="E370">
            <v>38701.708333333336</v>
          </cell>
          <cell r="F370">
            <v>29.004001733599999</v>
          </cell>
          <cell r="G370">
            <v>2.3716526617299998</v>
          </cell>
          <cell r="H370">
            <v>110</v>
          </cell>
          <cell r="J370">
            <v>-728000</v>
          </cell>
          <cell r="L370">
            <v>-728000</v>
          </cell>
          <cell r="N370" t="b">
            <v>0</v>
          </cell>
          <cell r="O370" t="b">
            <v>0</v>
          </cell>
          <cell r="P370" t="str">
            <v>Riktig</v>
          </cell>
          <cell r="X370" t="str">
            <v>FDAX06H</v>
          </cell>
          <cell r="AA370" t="str">
            <v>NSG</v>
          </cell>
          <cell r="AB370" t="str">
            <v>NO0010284094</v>
          </cell>
          <cell r="AC370">
            <v>-47.304636498999997</v>
          </cell>
        </row>
        <row r="371">
          <cell r="A371" t="str">
            <v>NO0010284110</v>
          </cell>
          <cell r="B371" t="str">
            <v>NSG5X140 OTC</v>
          </cell>
          <cell r="D371">
            <v>140</v>
          </cell>
          <cell r="E371">
            <v>38701.708333333336</v>
          </cell>
          <cell r="F371">
            <v>28.955055570399999</v>
          </cell>
          <cell r="G371">
            <v>2.3716526617299998</v>
          </cell>
          <cell r="H371">
            <v>110</v>
          </cell>
          <cell r="J371">
            <v>-936000</v>
          </cell>
          <cell r="L371">
            <v>-936000</v>
          </cell>
          <cell r="N371" t="b">
            <v>0</v>
          </cell>
          <cell r="O371" t="b">
            <v>0</v>
          </cell>
          <cell r="P371" t="str">
            <v>Riktig</v>
          </cell>
          <cell r="X371" t="str">
            <v>FDAX06H</v>
          </cell>
          <cell r="AA371" t="str">
            <v>NSG</v>
          </cell>
          <cell r="AB371" t="str">
            <v>NO0010284110</v>
          </cell>
          <cell r="AC371">
            <v>-60.820246927299998</v>
          </cell>
        </row>
        <row r="372">
          <cell r="A372" t="str">
            <v>NO0010269905</v>
          </cell>
          <cell r="B372" t="str">
            <v>NSG5X85.74X</v>
          </cell>
          <cell r="D372">
            <v>85.74</v>
          </cell>
          <cell r="E372">
            <v>38701.75</v>
          </cell>
          <cell r="F372">
            <v>29.294682048599999</v>
          </cell>
          <cell r="G372">
            <v>2.3716526617299998</v>
          </cell>
          <cell r="H372">
            <v>110</v>
          </cell>
          <cell r="N372" t="b">
            <v>0</v>
          </cell>
          <cell r="O372" t="b">
            <v>0</v>
          </cell>
          <cell r="P372" t="str">
            <v>Riktig</v>
          </cell>
          <cell r="X372" t="str">
            <v>FDAX06H</v>
          </cell>
          <cell r="AA372" t="str">
            <v>NSG</v>
          </cell>
          <cell r="AB372" t="str">
            <v>NO0010269905</v>
          </cell>
        </row>
        <row r="373">
          <cell r="A373" t="str">
            <v>NO0010269913</v>
          </cell>
          <cell r="B373" t="str">
            <v>NSG5X90.25X</v>
          </cell>
          <cell r="D373">
            <v>90.25</v>
          </cell>
          <cell r="E373">
            <v>38701.75</v>
          </cell>
          <cell r="F373">
            <v>29.164386181800001</v>
          </cell>
          <cell r="G373">
            <v>2.3716526617299998</v>
          </cell>
          <cell r="H373">
            <v>110</v>
          </cell>
          <cell r="J373">
            <v>13320</v>
          </cell>
          <cell r="L373">
            <v>13320</v>
          </cell>
          <cell r="N373" t="b">
            <v>0</v>
          </cell>
          <cell r="O373" t="b">
            <v>0</v>
          </cell>
          <cell r="P373" t="str">
            <v>Riktig</v>
          </cell>
          <cell r="X373" t="str">
            <v>FDAX06H</v>
          </cell>
          <cell r="AA373" t="str">
            <v>NSG</v>
          </cell>
          <cell r="AB373" t="str">
            <v>NO0010269913</v>
          </cell>
          <cell r="AC373">
            <v>0.86551889858099995</v>
          </cell>
        </row>
        <row r="374">
          <cell r="A374" t="str">
            <v>NO0010260524</v>
          </cell>
          <cell r="B374" t="str">
            <v>NSG5X95</v>
          </cell>
          <cell r="D374">
            <v>95</v>
          </cell>
          <cell r="E374">
            <v>38701.75</v>
          </cell>
          <cell r="F374">
            <v>29.070313713000001</v>
          </cell>
          <cell r="G374">
            <v>2.3716526617299998</v>
          </cell>
          <cell r="H374">
            <v>110</v>
          </cell>
          <cell r="J374">
            <v>-66000</v>
          </cell>
          <cell r="L374">
            <v>-66000</v>
          </cell>
          <cell r="N374" t="b">
            <v>0</v>
          </cell>
          <cell r="O374" t="b">
            <v>0</v>
          </cell>
          <cell r="P374" t="str">
            <v>Riktig</v>
          </cell>
          <cell r="X374" t="str">
            <v>FDAX06H</v>
          </cell>
          <cell r="AA374" t="str">
            <v>NSG</v>
          </cell>
          <cell r="AB374" t="str">
            <v>NO0010260524</v>
          </cell>
          <cell r="AC374">
            <v>-4.2886071551300002</v>
          </cell>
        </row>
        <row r="375">
          <cell r="A375" t="str">
            <v>NO0010270275</v>
          </cell>
          <cell r="B375" t="str">
            <v>NSG5X99.28X</v>
          </cell>
          <cell r="D375">
            <v>99.28</v>
          </cell>
          <cell r="E375">
            <v>38701.75</v>
          </cell>
          <cell r="F375">
            <v>29.018489600999999</v>
          </cell>
          <cell r="G375">
            <v>2.3716526617299998</v>
          </cell>
          <cell r="H375">
            <v>110</v>
          </cell>
          <cell r="J375">
            <v>-39516</v>
          </cell>
          <cell r="L375">
            <v>-39516</v>
          </cell>
          <cell r="N375" t="b">
            <v>0</v>
          </cell>
          <cell r="O375" t="b">
            <v>0</v>
          </cell>
          <cell r="P375" t="str">
            <v>Riktig</v>
          </cell>
          <cell r="X375" t="str">
            <v>FDAX06H</v>
          </cell>
          <cell r="AA375" t="str">
            <v>NSG</v>
          </cell>
          <cell r="AB375" t="str">
            <v>NO0010270275</v>
          </cell>
          <cell r="AC375">
            <v>-2.5677060657899999</v>
          </cell>
        </row>
        <row r="376">
          <cell r="A376" t="str">
            <v>NO0010270812</v>
          </cell>
          <cell r="B376" t="str">
            <v>NSG6C108.30X</v>
          </cell>
          <cell r="C376">
            <v>-1220</v>
          </cell>
          <cell r="D376">
            <v>108.3</v>
          </cell>
          <cell r="E376">
            <v>38792.75</v>
          </cell>
          <cell r="F376">
            <v>28.638601964700001</v>
          </cell>
          <cell r="G376">
            <v>2.3716526617299998</v>
          </cell>
          <cell r="H376">
            <v>110</v>
          </cell>
          <cell r="I376">
            <v>5.3892098068000003</v>
          </cell>
          <cell r="K376">
            <v>3488.2849113699999</v>
          </cell>
          <cell r="L376">
            <v>3488.2849113699999</v>
          </cell>
          <cell r="N376" t="b">
            <v>1</v>
          </cell>
          <cell r="O376" t="b">
            <v>1</v>
          </cell>
          <cell r="P376" t="str">
            <v>Riktig</v>
          </cell>
          <cell r="R376">
            <v>-81582.2938096</v>
          </cell>
          <cell r="S376">
            <v>-64.9149338263</v>
          </cell>
          <cell r="T376">
            <v>-4730.6729232300004</v>
          </cell>
          <cell r="U376">
            <v>9661.5365187700008</v>
          </cell>
          <cell r="V376">
            <v>6939.1941275500003</v>
          </cell>
          <cell r="W376">
            <v>-19987.6844017</v>
          </cell>
          <cell r="X376" t="str">
            <v>FDAX06H</v>
          </cell>
          <cell r="AA376" t="str">
            <v>NSG</v>
          </cell>
          <cell r="AB376" t="str">
            <v>NO0010270812</v>
          </cell>
          <cell r="AC376">
            <v>47.755005229200002</v>
          </cell>
        </row>
        <row r="377">
          <cell r="A377" t="str">
            <v>NO0009012340</v>
          </cell>
          <cell r="B377" t="str">
            <v>NSG6C110 0TC</v>
          </cell>
          <cell r="C377">
            <v>2000</v>
          </cell>
          <cell r="D377">
            <v>110</v>
          </cell>
          <cell r="E377">
            <v>38792.708333333336</v>
          </cell>
          <cell r="F377">
            <v>28.5209856448</v>
          </cell>
          <cell r="G377">
            <v>2.3716526617299998</v>
          </cell>
          <cell r="H377">
            <v>110</v>
          </cell>
          <cell r="I377">
            <v>4.4931595345200002</v>
          </cell>
          <cell r="K377">
            <v>242289.44623199999</v>
          </cell>
          <cell r="L377">
            <v>242289.44623199999</v>
          </cell>
          <cell r="N377" t="b">
            <v>1</v>
          </cell>
          <cell r="O377" t="b">
            <v>1</v>
          </cell>
          <cell r="P377" t="str">
            <v>Riktig</v>
          </cell>
          <cell r="R377">
            <v>108179.55007500001</v>
          </cell>
          <cell r="S377">
            <v>-40.752831357700003</v>
          </cell>
          <cell r="T377">
            <v>7431.7603614</v>
          </cell>
          <cell r="U377">
            <v>-12602.060439000001</v>
          </cell>
          <cell r="V377">
            <v>-10612.760117600001</v>
          </cell>
          <cell r="W377">
            <v>30160.590902600001</v>
          </cell>
          <cell r="X377" t="str">
            <v>FDAX06H</v>
          </cell>
          <cell r="AA377" t="str">
            <v>NSG</v>
          </cell>
          <cell r="AB377" t="str">
            <v>NO0009012340</v>
          </cell>
          <cell r="AC377">
            <v>-42.236282588400002</v>
          </cell>
        </row>
        <row r="378">
          <cell r="A378" t="str">
            <v>NO0010270853</v>
          </cell>
          <cell r="B378" t="str">
            <v>NSG6C117.33X</v>
          </cell>
          <cell r="C378">
            <v>-110</v>
          </cell>
          <cell r="D378">
            <v>117.33</v>
          </cell>
          <cell r="E378">
            <v>38792.75</v>
          </cell>
          <cell r="F378">
            <v>28.131791979999999</v>
          </cell>
          <cell r="G378">
            <v>2.3716526617299998</v>
          </cell>
          <cell r="H378">
            <v>110</v>
          </cell>
          <cell r="I378">
            <v>1.7640719782800001</v>
          </cell>
          <cell r="K378">
            <v>151.516740183</v>
          </cell>
          <cell r="L378">
            <v>151.516740183</v>
          </cell>
          <cell r="N378" t="b">
            <v>1</v>
          </cell>
          <cell r="O378" t="b">
            <v>1</v>
          </cell>
          <cell r="P378" t="str">
            <v>Riktig</v>
          </cell>
          <cell r="R378">
            <v>-3554.3190172700001</v>
          </cell>
          <cell r="S378">
            <v>35.205361194600002</v>
          </cell>
          <cell r="T378">
            <v>-394.73830691900002</v>
          </cell>
          <cell r="U378">
            <v>477.67210011399999</v>
          </cell>
          <cell r="V378">
            <v>522.20307996600002</v>
          </cell>
          <cell r="W378">
            <v>-1670.6514169100001</v>
          </cell>
          <cell r="X378" t="str">
            <v>FDAX06H</v>
          </cell>
          <cell r="AA378" t="str">
            <v>NSG</v>
          </cell>
          <cell r="AB378" t="str">
            <v>NO0010270853</v>
          </cell>
          <cell r="AC378">
            <v>1.26221506043</v>
          </cell>
        </row>
        <row r="379">
          <cell r="A379" t="str">
            <v>NO0010269947</v>
          </cell>
          <cell r="B379" t="str">
            <v>NSG6C90.25X</v>
          </cell>
          <cell r="C379">
            <v>-90</v>
          </cell>
          <cell r="D379">
            <v>90.25</v>
          </cell>
          <cell r="E379">
            <v>38792.75</v>
          </cell>
          <cell r="F379">
            <v>30.582605730499999</v>
          </cell>
          <cell r="G379">
            <v>2.3716526617299998</v>
          </cell>
          <cell r="H379">
            <v>110</v>
          </cell>
          <cell r="I379">
            <v>20.128715058299999</v>
          </cell>
          <cell r="K379">
            <v>-109306.974032</v>
          </cell>
          <cell r="L379">
            <v>-109306.974032</v>
          </cell>
          <cell r="N379" t="b">
            <v>1</v>
          </cell>
          <cell r="O379" t="b">
            <v>1</v>
          </cell>
          <cell r="P379" t="str">
            <v>Riktig</v>
          </cell>
          <cell r="R379">
            <v>-9740.4699631799995</v>
          </cell>
          <cell r="S379">
            <v>-10.5961395726</v>
          </cell>
          <cell r="T379">
            <v>-45.7265688393</v>
          </cell>
          <cell r="U379">
            <v>1011.95132298</v>
          </cell>
          <cell r="V379">
            <v>137.123928654</v>
          </cell>
          <cell r="W379">
            <v>-163.94584510300001</v>
          </cell>
          <cell r="X379" t="str">
            <v>FDAX06H</v>
          </cell>
          <cell r="AA379" t="str">
            <v>NSG</v>
          </cell>
          <cell r="AB379" t="str">
            <v>NO0010269947</v>
          </cell>
          <cell r="AC379">
            <v>5.9504424277399997</v>
          </cell>
        </row>
        <row r="380">
          <cell r="A380" t="str">
            <v>NO0010270283</v>
          </cell>
          <cell r="B380" t="str">
            <v>NSG6C99.28X</v>
          </cell>
          <cell r="C380">
            <v>-320</v>
          </cell>
          <cell r="D380">
            <v>99.28</v>
          </cell>
          <cell r="E380">
            <v>38792.75</v>
          </cell>
          <cell r="F380">
            <v>29.435235395500001</v>
          </cell>
          <cell r="G380">
            <v>2.3716526617299998</v>
          </cell>
          <cell r="H380">
            <v>110</v>
          </cell>
          <cell r="I380">
            <v>11.8150371298</v>
          </cell>
          <cell r="K380">
            <v>-112990.97265500001</v>
          </cell>
          <cell r="L380">
            <v>-112990.97265500001</v>
          </cell>
          <cell r="N380" t="b">
            <v>1</v>
          </cell>
          <cell r="O380" t="b">
            <v>1</v>
          </cell>
          <cell r="P380" t="str">
            <v>Riktig</v>
          </cell>
          <cell r="R380">
            <v>-30726.3823152</v>
          </cell>
          <cell r="S380">
            <v>-97.772071326399995</v>
          </cell>
          <cell r="T380">
            <v>-655.32505232599999</v>
          </cell>
          <cell r="U380">
            <v>3327.6722673499999</v>
          </cell>
          <cell r="V380">
            <v>1199.3507204800001</v>
          </cell>
          <cell r="W380">
            <v>-3299.53849859</v>
          </cell>
          <cell r="X380" t="str">
            <v>FDAX06H</v>
          </cell>
          <cell r="AA380" t="str">
            <v>NSG</v>
          </cell>
          <cell r="AB380" t="str">
            <v>NO0010270283</v>
          </cell>
          <cell r="AC380">
            <v>19.942997954799999</v>
          </cell>
        </row>
        <row r="381">
          <cell r="A381" t="str">
            <v>NO0010278658</v>
          </cell>
          <cell r="B381" t="str">
            <v>NSG6F100</v>
          </cell>
          <cell r="C381">
            <v>-20</v>
          </cell>
          <cell r="D381">
            <v>100</v>
          </cell>
          <cell r="E381">
            <v>38883.75</v>
          </cell>
          <cell r="F381">
            <v>29.185257553500001</v>
          </cell>
          <cell r="G381">
            <v>2.3716526617299998</v>
          </cell>
          <cell r="H381">
            <v>110</v>
          </cell>
          <cell r="I381">
            <v>12.549358245600001</v>
          </cell>
          <cell r="K381">
            <v>-10098.8297201</v>
          </cell>
          <cell r="L381">
            <v>-10098.8297201</v>
          </cell>
          <cell r="N381" t="b">
            <v>1</v>
          </cell>
          <cell r="O381" t="b">
            <v>1</v>
          </cell>
          <cell r="P381" t="str">
            <v>Riktig</v>
          </cell>
          <cell r="R381">
            <v>-1572.11252087</v>
          </cell>
          <cell r="S381">
            <v>-1.4954275586700001</v>
          </cell>
          <cell r="T381">
            <v>-35.511679187399999</v>
          </cell>
          <cell r="U381">
            <v>326.075332049</v>
          </cell>
          <cell r="V381">
            <v>58.421205697200001</v>
          </cell>
          <cell r="W381">
            <v>-334.21419993799998</v>
          </cell>
          <cell r="X381" t="str">
            <v>FDAX06H</v>
          </cell>
          <cell r="AA381" t="str">
            <v>NSG</v>
          </cell>
          <cell r="AB381" t="str">
            <v>NO0010278658</v>
          </cell>
          <cell r="AC381">
            <v>0.97468344434800003</v>
          </cell>
        </row>
        <row r="382">
          <cell r="A382" t="str">
            <v>NO0010268212</v>
          </cell>
          <cell r="B382" t="str">
            <v>NSG6O</v>
          </cell>
          <cell r="E382">
            <v>38792.75</v>
          </cell>
          <cell r="H382">
            <v>110</v>
          </cell>
          <cell r="I382">
            <v>110.32927437799999</v>
          </cell>
          <cell r="J382">
            <v>1269600</v>
          </cell>
          <cell r="L382">
            <v>1266057.68628</v>
          </cell>
          <cell r="M382">
            <v>-3542.3137221500001</v>
          </cell>
          <cell r="N382" t="b">
            <v>0</v>
          </cell>
          <cell r="O382" t="b">
            <v>0</v>
          </cell>
          <cell r="P382" t="str">
            <v>Riktig</v>
          </cell>
          <cell r="Q382">
            <v>-3542.3137221500001</v>
          </cell>
          <cell r="X382" t="str">
            <v>FDAX06H</v>
          </cell>
          <cell r="AA382" t="str">
            <v>NSG</v>
          </cell>
          <cell r="AB382" t="str">
            <v>NO0010268212</v>
          </cell>
        </row>
        <row r="383">
          <cell r="A383" t="str">
            <v>NO0010270796</v>
          </cell>
          <cell r="B383" t="str">
            <v>NSG6O108.30X</v>
          </cell>
          <cell r="C383">
            <v>20</v>
          </cell>
          <cell r="D383">
            <v>108.3</v>
          </cell>
          <cell r="E383">
            <v>38792.75</v>
          </cell>
          <cell r="F383">
            <v>28.638601964700001</v>
          </cell>
          <cell r="G383">
            <v>2.3716526617299998</v>
          </cell>
          <cell r="H383">
            <v>110</v>
          </cell>
          <cell r="I383">
            <v>3.3876069281499999</v>
          </cell>
          <cell r="J383">
            <v>6105</v>
          </cell>
          <cell r="K383">
            <v>-5183.3158779599999</v>
          </cell>
          <cell r="L383">
            <v>921.68412204000003</v>
          </cell>
          <cell r="N383" t="b">
            <v>1</v>
          </cell>
          <cell r="O383" t="b">
            <v>1</v>
          </cell>
          <cell r="P383" t="str">
            <v>Riktig</v>
          </cell>
          <cell r="R383">
            <v>-888.06672953199995</v>
          </cell>
          <cell r="S383">
            <v>0.87605395877799996</v>
          </cell>
          <cell r="T383">
            <v>78.289448936200003</v>
          </cell>
          <cell r="U383">
            <v>101.775006136</v>
          </cell>
          <cell r="V383">
            <v>-99.263740067800001</v>
          </cell>
          <cell r="W383">
            <v>327.726637595</v>
          </cell>
          <cell r="X383" t="str">
            <v>FDAX06H</v>
          </cell>
          <cell r="AA383" t="str">
            <v>NSG</v>
          </cell>
          <cell r="AB383" t="str">
            <v>NO0010270796</v>
          </cell>
          <cell r="AC383">
            <v>-0.43275944929100002</v>
          </cell>
        </row>
        <row r="384">
          <cell r="A384" t="str">
            <v>NO0010296189</v>
          </cell>
          <cell r="B384" t="str">
            <v>NSG6O117.33 OTC</v>
          </cell>
          <cell r="C384">
            <v>280</v>
          </cell>
          <cell r="D384">
            <v>117.33</v>
          </cell>
          <cell r="E384">
            <v>38792.708333333336</v>
          </cell>
          <cell r="F384">
            <v>28.131763232699999</v>
          </cell>
          <cell r="G384">
            <v>2.3716526617299998</v>
          </cell>
          <cell r="H384">
            <v>110</v>
          </cell>
          <cell r="I384">
            <v>8.8106956350000001</v>
          </cell>
          <cell r="K384">
            <v>-117345.647033</v>
          </cell>
          <cell r="L384">
            <v>-117345.647033</v>
          </cell>
          <cell r="N384" t="b">
            <v>1</v>
          </cell>
          <cell r="O384" t="b">
            <v>1</v>
          </cell>
          <cell r="P384" t="str">
            <v>Riktig</v>
          </cell>
          <cell r="R384">
            <v>-20054.3711324</v>
          </cell>
          <cell r="S384">
            <v>-86.635920695199999</v>
          </cell>
          <cell r="T384">
            <v>926.22442447900005</v>
          </cell>
          <cell r="U384">
            <v>1937.69376162</v>
          </cell>
          <cell r="V384">
            <v>-1011.51750509</v>
          </cell>
          <cell r="W384">
            <v>3763.6080490499999</v>
          </cell>
          <cell r="X384" t="str">
            <v>FDAX06H</v>
          </cell>
          <cell r="AA384" t="str">
            <v>NSG</v>
          </cell>
          <cell r="AB384" t="str">
            <v>NO0010296189</v>
          </cell>
          <cell r="AC384">
            <v>-23.652318249499999</v>
          </cell>
        </row>
        <row r="385">
          <cell r="A385" t="str">
            <v>NO0010270820</v>
          </cell>
          <cell r="B385" t="str">
            <v>NSG6O117.33X</v>
          </cell>
          <cell r="C385">
            <v>-20</v>
          </cell>
          <cell r="D385">
            <v>117.33</v>
          </cell>
          <cell r="E385">
            <v>38792.75</v>
          </cell>
          <cell r="F385">
            <v>28.131791979999999</v>
          </cell>
          <cell r="G385">
            <v>2.3716526617299998</v>
          </cell>
          <cell r="H385">
            <v>110</v>
          </cell>
          <cell r="I385">
            <v>8.8121484370900003</v>
          </cell>
          <cell r="K385">
            <v>10964.825885300001</v>
          </cell>
          <cell r="L385">
            <v>10964.825885300001</v>
          </cell>
          <cell r="N385" t="b">
            <v>1</v>
          </cell>
          <cell r="O385" t="b">
            <v>1</v>
          </cell>
          <cell r="P385" t="str">
            <v>Riktig</v>
          </cell>
          <cell r="R385">
            <v>1589.7395808599999</v>
          </cell>
          <cell r="S385">
            <v>6.8589189401699997</v>
          </cell>
          <cell r="T385">
            <v>-73.437695442299997</v>
          </cell>
          <cell r="U385">
            <v>-153.67426326699999</v>
          </cell>
          <cell r="V385">
            <v>80.180346863899999</v>
          </cell>
          <cell r="W385">
            <v>-298.54526286200002</v>
          </cell>
          <cell r="X385" t="str">
            <v>FDAX06H</v>
          </cell>
          <cell r="AA385" t="str">
            <v>NSG</v>
          </cell>
          <cell r="AB385" t="str">
            <v>NO0010270820</v>
          </cell>
          <cell r="AC385">
            <v>-24.2705924477</v>
          </cell>
        </row>
        <row r="386">
          <cell r="A386" t="str">
            <v>NO0010295959</v>
          </cell>
          <cell r="B386" t="str">
            <v>NSG6O130 OTCz</v>
          </cell>
          <cell r="C386">
            <v>260</v>
          </cell>
          <cell r="D386">
            <v>130</v>
          </cell>
          <cell r="E386">
            <v>38792.708333333336</v>
          </cell>
          <cell r="F386">
            <v>27.855456435099999</v>
          </cell>
          <cell r="G386">
            <v>2.3716526617299998</v>
          </cell>
          <cell r="H386">
            <v>110</v>
          </cell>
          <cell r="I386">
            <v>19.8226945141</v>
          </cell>
          <cell r="K386">
            <v>-95137.477641899997</v>
          </cell>
          <cell r="L386">
            <v>-95137.477641899997</v>
          </cell>
          <cell r="N386" t="b">
            <v>1</v>
          </cell>
          <cell r="O386" t="b">
            <v>1</v>
          </cell>
          <cell r="P386" t="str">
            <v>Riktig</v>
          </cell>
          <cell r="R386">
            <v>-24741.026230799998</v>
          </cell>
          <cell r="S386">
            <v>-54.6233236072</v>
          </cell>
          <cell r="T386">
            <v>251.60488928000001</v>
          </cell>
          <cell r="U386">
            <v>3733.8262851700001</v>
          </cell>
          <cell r="V386">
            <v>-108.085474687</v>
          </cell>
          <cell r="W386">
            <v>986.99466883900004</v>
          </cell>
          <cell r="X386" t="str">
            <v>FDAX06H</v>
          </cell>
          <cell r="AA386" t="str">
            <v>NSG</v>
          </cell>
          <cell r="AB386" t="str">
            <v>NO0010295959</v>
          </cell>
          <cell r="AC386">
            <v>-39.702105633099997</v>
          </cell>
        </row>
        <row r="387">
          <cell r="A387" t="str">
            <v>NO0010269871</v>
          </cell>
          <cell r="B387" t="str">
            <v>NSG6O85.74X</v>
          </cell>
          <cell r="C387">
            <v>-100</v>
          </cell>
          <cell r="D387">
            <v>85.74</v>
          </cell>
          <cell r="E387">
            <v>38792.75</v>
          </cell>
          <cell r="F387">
            <v>31.317779081299999</v>
          </cell>
          <cell r="G387">
            <v>2.3716526617299998</v>
          </cell>
          <cell r="H387">
            <v>110</v>
          </cell>
          <cell r="I387">
            <v>3.1584600292599997E-2</v>
          </cell>
          <cell r="K387">
            <v>21290.235018399999</v>
          </cell>
          <cell r="L387">
            <v>21290.235018399999</v>
          </cell>
          <cell r="N387" t="b">
            <v>1</v>
          </cell>
          <cell r="O387" t="b">
            <v>1</v>
          </cell>
          <cell r="P387" t="str">
            <v>Riktig</v>
          </cell>
          <cell r="R387">
            <v>94.547412467100003</v>
          </cell>
          <cell r="S387">
            <v>-5.9091648718299998</v>
          </cell>
          <cell r="T387">
            <v>-18.4424247607</v>
          </cell>
          <cell r="U387">
            <v>-7.80070808305</v>
          </cell>
          <cell r="V387">
            <v>36.615408793100002</v>
          </cell>
          <cell r="W387">
            <v>-75.279971328599999</v>
          </cell>
          <cell r="X387" t="str">
            <v>FDAX06H</v>
          </cell>
          <cell r="AA387" t="str">
            <v>NSG</v>
          </cell>
          <cell r="AB387" t="str">
            <v>NO0010269871</v>
          </cell>
          <cell r="AC387">
            <v>1.4064682101899999</v>
          </cell>
        </row>
        <row r="388">
          <cell r="A388" t="str">
            <v>NO0010269921</v>
          </cell>
          <cell r="B388" t="str">
            <v>NSG6O90.25X</v>
          </cell>
          <cell r="C388">
            <v>240</v>
          </cell>
          <cell r="D388">
            <v>90.25</v>
          </cell>
          <cell r="E388">
            <v>38792.75</v>
          </cell>
          <cell r="F388">
            <v>30.582605730499999</v>
          </cell>
          <cell r="G388">
            <v>2.3716526617299998</v>
          </cell>
          <cell r="H388">
            <v>110</v>
          </cell>
          <cell r="I388">
            <v>0.109376193444</v>
          </cell>
          <cell r="K388">
            <v>-34438.795888000001</v>
          </cell>
          <cell r="L388">
            <v>-34438.795888000001</v>
          </cell>
          <cell r="N388" t="b">
            <v>1</v>
          </cell>
          <cell r="O388" t="b">
            <v>1</v>
          </cell>
          <cell r="P388" t="str">
            <v>Riktig</v>
          </cell>
          <cell r="R388">
            <v>-666.408268722</v>
          </cell>
          <cell r="S388">
            <v>26.616410910700001</v>
          </cell>
          <cell r="T388">
            <v>122.28794993699999</v>
          </cell>
          <cell r="U388">
            <v>53.069563347500001</v>
          </cell>
          <cell r="V388">
            <v>-212.397970716</v>
          </cell>
          <cell r="W388">
            <v>438.04605017699998</v>
          </cell>
          <cell r="X388" t="str">
            <v>FDAX06H</v>
          </cell>
          <cell r="AA388" t="str">
            <v>NSG</v>
          </cell>
          <cell r="AB388" t="str">
            <v>NO0010269921</v>
          </cell>
          <cell r="AC388">
            <v>-2.42345291603</v>
          </cell>
        </row>
        <row r="389">
          <cell r="A389" t="str">
            <v>NO0010270994</v>
          </cell>
          <cell r="B389" t="str">
            <v>NSG6O95X</v>
          </cell>
          <cell r="C389">
            <v>-80</v>
          </cell>
          <cell r="D389">
            <v>95</v>
          </cell>
          <cell r="E389">
            <v>38792.75</v>
          </cell>
          <cell r="F389">
            <v>29.929854050500001</v>
          </cell>
          <cell r="G389">
            <v>2.3716526617299998</v>
          </cell>
          <cell r="H389">
            <v>110</v>
          </cell>
          <cell r="I389">
            <v>0.33241618001200002</v>
          </cell>
          <cell r="K389">
            <v>12579.042765</v>
          </cell>
          <cell r="L389">
            <v>12579.042765</v>
          </cell>
          <cell r="N389" t="b">
            <v>1</v>
          </cell>
          <cell r="O389" t="b">
            <v>1</v>
          </cell>
          <cell r="P389" t="str">
            <v>Riktig</v>
          </cell>
          <cell r="R389">
            <v>514.58488165300002</v>
          </cell>
          <cell r="S389">
            <v>-20.275977421499999</v>
          </cell>
          <cell r="T389">
            <v>-81.491213939100007</v>
          </cell>
          <cell r="U389">
            <v>-79.277151846999999</v>
          </cell>
          <cell r="V389">
            <v>134.80550018400001</v>
          </cell>
          <cell r="W389">
            <v>-479.944898282</v>
          </cell>
          <cell r="X389" t="str">
            <v>FDAX06H</v>
          </cell>
          <cell r="AA389" t="str">
            <v>NSG</v>
          </cell>
          <cell r="AB389" t="str">
            <v>NO0010270994</v>
          </cell>
          <cell r="AC389">
            <v>0.99417711323500002</v>
          </cell>
        </row>
        <row r="390">
          <cell r="A390" t="str">
            <v>NO0010270259</v>
          </cell>
          <cell r="B390" t="str">
            <v>NSG6O99.28X</v>
          </cell>
          <cell r="C390">
            <v>-100</v>
          </cell>
          <cell r="D390">
            <v>99.28</v>
          </cell>
          <cell r="E390">
            <v>38792.75</v>
          </cell>
          <cell r="F390">
            <v>29.435235395500001</v>
          </cell>
          <cell r="G390">
            <v>2.3716526617299998</v>
          </cell>
          <cell r="H390">
            <v>110</v>
          </cell>
          <cell r="I390">
            <v>0.80213392784600002</v>
          </cell>
          <cell r="K390">
            <v>20106.6287371</v>
          </cell>
          <cell r="L390">
            <v>20106.6287371</v>
          </cell>
          <cell r="N390" t="b">
            <v>1</v>
          </cell>
          <cell r="O390" t="b">
            <v>1</v>
          </cell>
          <cell r="P390" t="str">
            <v>Riktig</v>
          </cell>
          <cell r="R390">
            <v>1505.5149730400001</v>
          </cell>
          <cell r="S390">
            <v>-29.775317479999998</v>
          </cell>
          <cell r="T390">
            <v>-206.06063860899999</v>
          </cell>
          <cell r="U390">
            <v>-206.86960831100001</v>
          </cell>
          <cell r="V390">
            <v>305.89304728000002</v>
          </cell>
          <cell r="W390">
            <v>-1031.2743702400001</v>
          </cell>
          <cell r="X390" t="str">
            <v>FDAX06H</v>
          </cell>
          <cell r="AA390" t="str">
            <v>NSG</v>
          </cell>
          <cell r="AB390" t="str">
            <v>NO0010270259</v>
          </cell>
          <cell r="AC390">
            <v>1.9041415768800001</v>
          </cell>
        </row>
        <row r="391">
          <cell r="A391" t="str">
            <v>NO0010270895</v>
          </cell>
          <cell r="B391" t="str">
            <v>NSG6OX</v>
          </cell>
          <cell r="C391">
            <v>210</v>
          </cell>
          <cell r="E391">
            <v>38792.75</v>
          </cell>
          <cell r="H391">
            <v>110</v>
          </cell>
          <cell r="I391">
            <v>110.32927437799999</v>
          </cell>
          <cell r="J391">
            <v>-1459761</v>
          </cell>
          <cell r="K391">
            <v>15151.5</v>
          </cell>
          <cell r="L391">
            <v>-1432894.6706900001</v>
          </cell>
          <cell r="M391">
            <v>11714.8293079</v>
          </cell>
          <cell r="N391" t="b">
            <v>1</v>
          </cell>
          <cell r="O391" t="b">
            <v>1</v>
          </cell>
          <cell r="P391" t="str">
            <v>Riktig</v>
          </cell>
          <cell r="Q391">
            <v>11714.8293079</v>
          </cell>
          <cell r="R391">
            <v>23310</v>
          </cell>
          <cell r="U391">
            <v>-2956.4342202799999</v>
          </cell>
          <cell r="V391">
            <v>-167.07312615999999</v>
          </cell>
          <cell r="X391" t="str">
            <v>FDAX06H</v>
          </cell>
          <cell r="AA391" t="str">
            <v>NSG</v>
          </cell>
          <cell r="AB391" t="str">
            <v>NO0010270895</v>
          </cell>
        </row>
        <row r="392">
          <cell r="A392" t="str">
            <v>NO0010278708</v>
          </cell>
          <cell r="B392" t="str">
            <v>NSG6R</v>
          </cell>
          <cell r="C392">
            <v>-40</v>
          </cell>
          <cell r="E392">
            <v>38883.75</v>
          </cell>
          <cell r="H392">
            <v>110</v>
          </cell>
          <cell r="I392">
            <v>105.96504433299999</v>
          </cell>
          <cell r="K392">
            <v>-29699.916113499999</v>
          </cell>
          <cell r="L392">
            <v>-33084.330425300002</v>
          </cell>
          <cell r="M392">
            <v>-3384.41431177</v>
          </cell>
          <cell r="N392" t="b">
            <v>1</v>
          </cell>
          <cell r="O392" t="b">
            <v>1</v>
          </cell>
          <cell r="P392" t="str">
            <v>Riktig</v>
          </cell>
          <cell r="Q392">
            <v>-3384.41431177</v>
          </cell>
          <cell r="R392">
            <v>-4000</v>
          </cell>
          <cell r="U392">
            <v>1587.86312292</v>
          </cell>
          <cell r="V392">
            <v>28.839722373600001</v>
          </cell>
          <cell r="X392" t="str">
            <v>FDAX06H</v>
          </cell>
          <cell r="AA392" t="str">
            <v>NSG</v>
          </cell>
          <cell r="AB392" t="str">
            <v>NO0010278708</v>
          </cell>
        </row>
        <row r="393">
          <cell r="A393" t="str">
            <v>NO0010285059</v>
          </cell>
          <cell r="B393" t="str">
            <v>NSG70TR</v>
          </cell>
          <cell r="D393">
            <v>70</v>
          </cell>
          <cell r="E393">
            <v>38638.708333333336</v>
          </cell>
          <cell r="F393">
            <v>29.411114099999999</v>
          </cell>
          <cell r="G393">
            <v>2.3716526617299998</v>
          </cell>
          <cell r="H393">
            <v>110</v>
          </cell>
          <cell r="J393">
            <v>-3278837.8218999999</v>
          </cell>
          <cell r="L393">
            <v>-3278837.8218999999</v>
          </cell>
          <cell r="N393" t="b">
            <v>0</v>
          </cell>
          <cell r="O393" t="b">
            <v>0</v>
          </cell>
          <cell r="P393" t="str">
            <v>Riktig</v>
          </cell>
          <cell r="X393" t="str">
            <v>FDAX06H</v>
          </cell>
          <cell r="AA393" t="str">
            <v>NSG</v>
          </cell>
          <cell r="AB393" t="str">
            <v>NO0010285059</v>
          </cell>
          <cell r="AC393">
            <v>822.90099351200001</v>
          </cell>
        </row>
        <row r="394">
          <cell r="B394" t="str">
            <v>NSGT70</v>
          </cell>
          <cell r="D394">
            <v>70</v>
          </cell>
          <cell r="E394">
            <v>38653.708333333336</v>
          </cell>
          <cell r="F394">
            <v>29.411114099999999</v>
          </cell>
          <cell r="G394">
            <v>2.3716526617299998</v>
          </cell>
          <cell r="H394">
            <v>110</v>
          </cell>
          <cell r="J394">
            <v>-48447278.060000002</v>
          </cell>
          <cell r="L394">
            <v>-48447278.060000002</v>
          </cell>
          <cell r="N394" t="b">
            <v>0</v>
          </cell>
          <cell r="O394" t="b">
            <v>0</v>
          </cell>
          <cell r="P394" t="str">
            <v>Riktig</v>
          </cell>
          <cell r="X394" t="str">
            <v>FDAX06H</v>
          </cell>
          <cell r="AA394" t="str">
            <v>NSG</v>
          </cell>
          <cell r="AC394">
            <v>-3148.05065659</v>
          </cell>
        </row>
        <row r="395">
          <cell r="B395" t="str">
            <v>OBX</v>
          </cell>
          <cell r="J395">
            <v>32617621.554900002</v>
          </cell>
          <cell r="N395" t="b">
            <v>0</v>
          </cell>
          <cell r="O395" t="b">
            <v>0</v>
          </cell>
          <cell r="P395" t="str">
            <v>Riktig</v>
          </cell>
          <cell r="X395" t="str">
            <v>FDAX06H</v>
          </cell>
          <cell r="AC395">
            <v>6976.3160675500003</v>
          </cell>
        </row>
        <row r="396">
          <cell r="B396" t="str">
            <v>OBX 2004-1</v>
          </cell>
          <cell r="I396">
            <v>1145.5302914599999</v>
          </cell>
          <cell r="J396">
            <v>-36006174.523699999</v>
          </cell>
          <cell r="L396">
            <v>-36006174.523699999</v>
          </cell>
          <cell r="N396" t="b">
            <v>0</v>
          </cell>
          <cell r="O396" t="b">
            <v>0</v>
          </cell>
          <cell r="P396" t="str">
            <v>Riktig</v>
          </cell>
          <cell r="X396" t="str">
            <v>FDAX06H</v>
          </cell>
          <cell r="AC396">
            <v>-9878.4014032199993</v>
          </cell>
        </row>
        <row r="397">
          <cell r="B397" t="str">
            <v>OBX_PRIME</v>
          </cell>
          <cell r="H397">
            <v>1163.8656352400001</v>
          </cell>
          <cell r="J397">
            <v>-36006174.523699999</v>
          </cell>
          <cell r="L397">
            <v>-36006174.523699999</v>
          </cell>
          <cell r="N397" t="b">
            <v>0</v>
          </cell>
          <cell r="O397" t="b">
            <v>0</v>
          </cell>
          <cell r="P397" t="str">
            <v>Riktig</v>
          </cell>
          <cell r="X397" t="str">
            <v>FDAX06H</v>
          </cell>
          <cell r="AC397">
            <v>-9878.4014032199993</v>
          </cell>
        </row>
        <row r="398">
          <cell r="A398" t="str">
            <v>NO0010241169</v>
          </cell>
          <cell r="B398" t="str">
            <v>OBX5A</v>
          </cell>
          <cell r="E398">
            <v>38372.708333333336</v>
          </cell>
          <cell r="J398">
            <v>-2129213.1556799999</v>
          </cell>
          <cell r="L398">
            <v>-2129213.1556799999</v>
          </cell>
          <cell r="N398" t="b">
            <v>0</v>
          </cell>
          <cell r="O398" t="b">
            <v>0</v>
          </cell>
          <cell r="P398" t="str">
            <v>Riktig</v>
          </cell>
          <cell r="X398" t="str">
            <v>FDAX06H</v>
          </cell>
          <cell r="AA398" t="str">
            <v>OBX</v>
          </cell>
          <cell r="AB398" t="str">
            <v>NO0010241169</v>
          </cell>
          <cell r="AC398">
            <v>-286.37214280699999</v>
          </cell>
        </row>
        <row r="399">
          <cell r="A399" t="str">
            <v>NO0010241177</v>
          </cell>
          <cell r="B399" t="str">
            <v>OBX5A760</v>
          </cell>
          <cell r="D399">
            <v>760</v>
          </cell>
          <cell r="E399">
            <v>38372.708333333336</v>
          </cell>
          <cell r="G399">
            <v>2.3716526617299998</v>
          </cell>
          <cell r="J399">
            <v>-41779.923786300002</v>
          </cell>
          <cell r="L399">
            <v>-41779.923786300002</v>
          </cell>
          <cell r="N399" t="b">
            <v>0</v>
          </cell>
          <cell r="O399" t="b">
            <v>0</v>
          </cell>
          <cell r="P399" t="str">
            <v>Riktig</v>
          </cell>
          <cell r="X399" t="str">
            <v>FDAX06H</v>
          </cell>
          <cell r="AA399" t="str">
            <v>OBX</v>
          </cell>
          <cell r="AB399" t="str">
            <v>NO0010241177</v>
          </cell>
          <cell r="AC399">
            <v>-2.7148133347100001</v>
          </cell>
        </row>
        <row r="400">
          <cell r="A400" t="str">
            <v>NO0010241201</v>
          </cell>
          <cell r="B400" t="str">
            <v>OBX5A790</v>
          </cell>
          <cell r="D400">
            <v>790</v>
          </cell>
          <cell r="E400">
            <v>38372.708333333336</v>
          </cell>
          <cell r="G400">
            <v>2.3716526617299998</v>
          </cell>
          <cell r="J400">
            <v>-3940</v>
          </cell>
          <cell r="L400">
            <v>-3940</v>
          </cell>
          <cell r="N400" t="b">
            <v>0</v>
          </cell>
          <cell r="O400" t="b">
            <v>0</v>
          </cell>
          <cell r="P400" t="str">
            <v>Riktig</v>
          </cell>
          <cell r="X400" t="str">
            <v>FDAX06H</v>
          </cell>
          <cell r="AA400" t="str">
            <v>OBX</v>
          </cell>
          <cell r="AB400" t="str">
            <v>NO0010241201</v>
          </cell>
          <cell r="AC400">
            <v>-0.25601685138199998</v>
          </cell>
        </row>
        <row r="401">
          <cell r="A401" t="str">
            <v>NO0010241219</v>
          </cell>
          <cell r="B401" t="str">
            <v>OBX5A800</v>
          </cell>
          <cell r="D401">
            <v>800</v>
          </cell>
          <cell r="E401">
            <v>38372.708333333336</v>
          </cell>
          <cell r="G401">
            <v>2.3716526617299998</v>
          </cell>
          <cell r="J401">
            <v>100583.36118000001</v>
          </cell>
          <cell r="L401">
            <v>100583.36118000001</v>
          </cell>
          <cell r="N401" t="b">
            <v>0</v>
          </cell>
          <cell r="O401" t="b">
            <v>0</v>
          </cell>
          <cell r="P401" t="str">
            <v>Riktig</v>
          </cell>
          <cell r="X401" t="str">
            <v>FDAX06H</v>
          </cell>
          <cell r="AA401" t="str">
            <v>OBX</v>
          </cell>
          <cell r="AB401" t="str">
            <v>NO0010241219</v>
          </cell>
          <cell r="AC401">
            <v>6.5357957945700003</v>
          </cell>
        </row>
        <row r="402">
          <cell r="A402" t="str">
            <v>NO0010244494</v>
          </cell>
          <cell r="B402" t="str">
            <v>OBX5A810</v>
          </cell>
          <cell r="D402">
            <v>810</v>
          </cell>
          <cell r="E402">
            <v>38372.708333333336</v>
          </cell>
          <cell r="G402">
            <v>2.3716526617299998</v>
          </cell>
          <cell r="J402">
            <v>-92795.931594499998</v>
          </cell>
          <cell r="L402">
            <v>-92795.931594499998</v>
          </cell>
          <cell r="N402" t="b">
            <v>0</v>
          </cell>
          <cell r="O402" t="b">
            <v>0</v>
          </cell>
          <cell r="P402" t="str">
            <v>Riktig</v>
          </cell>
          <cell r="X402" t="str">
            <v>FDAX06H</v>
          </cell>
          <cell r="AA402" t="str">
            <v>OBX</v>
          </cell>
          <cell r="AB402" t="str">
            <v>NO0010244494</v>
          </cell>
          <cell r="AC402">
            <v>-6.0297772152000002</v>
          </cell>
        </row>
        <row r="403">
          <cell r="A403" t="str">
            <v>NO0010247109</v>
          </cell>
          <cell r="B403" t="str">
            <v>OBX5A820</v>
          </cell>
          <cell r="D403">
            <v>820</v>
          </cell>
          <cell r="E403">
            <v>38372.708333333336</v>
          </cell>
          <cell r="G403">
            <v>2.3716526617299998</v>
          </cell>
          <cell r="J403">
            <v>-71787.811457200005</v>
          </cell>
          <cell r="L403">
            <v>-71787.811457200005</v>
          </cell>
          <cell r="N403" t="b">
            <v>0</v>
          </cell>
          <cell r="O403" t="b">
            <v>0</v>
          </cell>
          <cell r="P403" t="str">
            <v>Riktig</v>
          </cell>
          <cell r="X403" t="str">
            <v>FDAX06H</v>
          </cell>
          <cell r="AA403" t="str">
            <v>OBX</v>
          </cell>
          <cell r="AB403" t="str">
            <v>NO0010247109</v>
          </cell>
          <cell r="AC403">
            <v>-4.66469275555</v>
          </cell>
        </row>
        <row r="404">
          <cell r="A404" t="str">
            <v>NO0010247141</v>
          </cell>
          <cell r="B404" t="str">
            <v>OBX5A830</v>
          </cell>
          <cell r="D404">
            <v>830</v>
          </cell>
          <cell r="E404">
            <v>38372.708333333336</v>
          </cell>
          <cell r="G404">
            <v>2.3716526617299998</v>
          </cell>
          <cell r="J404">
            <v>99532.153869000002</v>
          </cell>
          <cell r="L404">
            <v>99532.153869000002</v>
          </cell>
          <cell r="N404" t="b">
            <v>0</v>
          </cell>
          <cell r="O404" t="b">
            <v>0</v>
          </cell>
          <cell r="P404" t="str">
            <v>Riktig</v>
          </cell>
          <cell r="X404" t="str">
            <v>FDAX06H</v>
          </cell>
          <cell r="AA404" t="str">
            <v>OBX</v>
          </cell>
          <cell r="AB404" t="str">
            <v>NO0010247141</v>
          </cell>
          <cell r="AC404">
            <v>6.4674895037600004</v>
          </cell>
        </row>
        <row r="405">
          <cell r="A405" t="str">
            <v>NO0010247406</v>
          </cell>
          <cell r="B405" t="str">
            <v>OBX5A840</v>
          </cell>
          <cell r="D405">
            <v>840</v>
          </cell>
          <cell r="E405">
            <v>38372.708333333336</v>
          </cell>
          <cell r="G405">
            <v>2.3716526617299998</v>
          </cell>
          <cell r="J405">
            <v>140334.22464</v>
          </cell>
          <cell r="L405">
            <v>140334.22464</v>
          </cell>
          <cell r="N405" t="b">
            <v>0</v>
          </cell>
          <cell r="O405" t="b">
            <v>0</v>
          </cell>
          <cell r="P405" t="str">
            <v>Riktig</v>
          </cell>
          <cell r="X405" t="str">
            <v>FDAX06H</v>
          </cell>
          <cell r="AA405" t="str">
            <v>OBX</v>
          </cell>
          <cell r="AB405" t="str">
            <v>NO0010247406</v>
          </cell>
          <cell r="AC405">
            <v>9.1187630287699992</v>
          </cell>
        </row>
        <row r="406">
          <cell r="A406" t="str">
            <v>NO0010248263</v>
          </cell>
          <cell r="B406" t="str">
            <v>OBX5A850</v>
          </cell>
          <cell r="D406">
            <v>850</v>
          </cell>
          <cell r="E406">
            <v>38372.708333333336</v>
          </cell>
          <cell r="G406">
            <v>2.3716526617299998</v>
          </cell>
          <cell r="J406">
            <v>-9012.2712414300004</v>
          </cell>
          <cell r="L406">
            <v>-9012.2712414300004</v>
          </cell>
          <cell r="N406" t="b">
            <v>0</v>
          </cell>
          <cell r="O406" t="b">
            <v>0</v>
          </cell>
          <cell r="P406" t="str">
            <v>Riktig</v>
          </cell>
          <cell r="X406" t="str">
            <v>FDAX06H</v>
          </cell>
          <cell r="AA406" t="str">
            <v>OBX</v>
          </cell>
          <cell r="AB406" t="str">
            <v>NO0010248263</v>
          </cell>
          <cell r="AC406">
            <v>-0.585607438333</v>
          </cell>
        </row>
        <row r="407">
          <cell r="A407" t="str">
            <v>NO0010244502</v>
          </cell>
          <cell r="B407" t="str">
            <v>OBX5B</v>
          </cell>
          <cell r="E407">
            <v>38401.416666666664</v>
          </cell>
          <cell r="J407">
            <v>3410770.8564599999</v>
          </cell>
          <cell r="L407">
            <v>3410770.8564599999</v>
          </cell>
          <cell r="N407" t="b">
            <v>0</v>
          </cell>
          <cell r="O407" t="b">
            <v>0</v>
          </cell>
          <cell r="P407" t="str">
            <v>Riktig</v>
          </cell>
          <cell r="X407" t="str">
            <v>FDAX06H</v>
          </cell>
          <cell r="AA407" t="str">
            <v>OBX</v>
          </cell>
          <cell r="AB407" t="str">
            <v>NO0010244502</v>
          </cell>
          <cell r="AC407">
            <v>628.91259875100002</v>
          </cell>
        </row>
        <row r="408">
          <cell r="A408" t="str">
            <v>NO0010244551</v>
          </cell>
          <cell r="B408" t="str">
            <v>OBX5B810</v>
          </cell>
          <cell r="D408">
            <v>810</v>
          </cell>
          <cell r="E408">
            <v>38401.416666666664</v>
          </cell>
          <cell r="G408">
            <v>2.3716526617299998</v>
          </cell>
          <cell r="J408">
            <v>47848.240397699999</v>
          </cell>
          <cell r="L408">
            <v>47848.240397699999</v>
          </cell>
          <cell r="N408" t="b">
            <v>0</v>
          </cell>
          <cell r="O408" t="b">
            <v>0</v>
          </cell>
          <cell r="P408" t="str">
            <v>Riktig</v>
          </cell>
          <cell r="X408" t="str">
            <v>FDAX06H</v>
          </cell>
          <cell r="AA408" t="str">
            <v>OBX</v>
          </cell>
          <cell r="AB408" t="str">
            <v>NO0010244551</v>
          </cell>
          <cell r="AC408">
            <v>3.1091258504599999</v>
          </cell>
        </row>
        <row r="409">
          <cell r="A409" t="str">
            <v>NO0010247117</v>
          </cell>
          <cell r="B409" t="str">
            <v>OBX5B820</v>
          </cell>
          <cell r="D409">
            <v>820</v>
          </cell>
          <cell r="E409">
            <v>38401.416666666664</v>
          </cell>
          <cell r="G409">
            <v>2.3716526617299998</v>
          </cell>
          <cell r="J409">
            <v>-360943.418252</v>
          </cell>
          <cell r="L409">
            <v>-360943.418252</v>
          </cell>
          <cell r="N409" t="b">
            <v>0</v>
          </cell>
          <cell r="O409" t="b">
            <v>0</v>
          </cell>
          <cell r="P409" t="str">
            <v>Riktig</v>
          </cell>
          <cell r="X409" t="str">
            <v>FDAX06H</v>
          </cell>
          <cell r="AA409" t="str">
            <v>OBX</v>
          </cell>
          <cell r="AB409" t="str">
            <v>NO0010247117</v>
          </cell>
          <cell r="AC409">
            <v>-23.4537049411</v>
          </cell>
        </row>
        <row r="410">
          <cell r="A410" t="str">
            <v>NO0010247158</v>
          </cell>
          <cell r="B410" t="str">
            <v>OBX5B830</v>
          </cell>
          <cell r="D410">
            <v>830</v>
          </cell>
          <cell r="E410">
            <v>38401.416666666664</v>
          </cell>
          <cell r="G410">
            <v>2.3716526617299998</v>
          </cell>
          <cell r="J410">
            <v>192654.29282800001</v>
          </cell>
          <cell r="L410">
            <v>192654.29282800001</v>
          </cell>
          <cell r="N410" t="b">
            <v>0</v>
          </cell>
          <cell r="O410" t="b">
            <v>0</v>
          </cell>
          <cell r="P410" t="str">
            <v>Riktig</v>
          </cell>
          <cell r="X410" t="str">
            <v>FDAX06H</v>
          </cell>
          <cell r="AA410" t="str">
            <v>OBX</v>
          </cell>
          <cell r="AB410" t="str">
            <v>NO0010247158</v>
          </cell>
          <cell r="AC410">
            <v>12.5184633134</v>
          </cell>
        </row>
        <row r="411">
          <cell r="A411" t="str">
            <v>NO0010247414</v>
          </cell>
          <cell r="B411" t="str">
            <v>OBX5B840</v>
          </cell>
          <cell r="D411">
            <v>840</v>
          </cell>
          <cell r="E411">
            <v>38401.416666666664</v>
          </cell>
          <cell r="G411">
            <v>2.3716526617299998</v>
          </cell>
          <cell r="J411">
            <v>1338500</v>
          </cell>
          <cell r="L411">
            <v>1338500</v>
          </cell>
          <cell r="N411" t="b">
            <v>0</v>
          </cell>
          <cell r="O411" t="b">
            <v>0</v>
          </cell>
          <cell r="P411" t="str">
            <v>Riktig</v>
          </cell>
          <cell r="X411" t="str">
            <v>FDAX06H</v>
          </cell>
          <cell r="AA411" t="str">
            <v>OBX</v>
          </cell>
          <cell r="AB411" t="str">
            <v>NO0010247414</v>
          </cell>
          <cell r="AC411">
            <v>86.974252684000007</v>
          </cell>
        </row>
        <row r="412">
          <cell r="A412" t="str">
            <v>NO0010248289</v>
          </cell>
          <cell r="B412" t="str">
            <v>OBX5B850</v>
          </cell>
          <cell r="D412">
            <v>850</v>
          </cell>
          <cell r="E412">
            <v>38401.416666666664</v>
          </cell>
          <cell r="G412">
            <v>2.3716526617299998</v>
          </cell>
          <cell r="J412">
            <v>302242.56726699998</v>
          </cell>
          <cell r="L412">
            <v>302242.56726699998</v>
          </cell>
          <cell r="N412" t="b">
            <v>0</v>
          </cell>
          <cell r="O412" t="b">
            <v>0</v>
          </cell>
          <cell r="P412" t="str">
            <v>Riktig</v>
          </cell>
          <cell r="X412" t="str">
            <v>FDAX06H</v>
          </cell>
          <cell r="AA412" t="str">
            <v>OBX</v>
          </cell>
          <cell r="AB412" t="str">
            <v>NO0010248289</v>
          </cell>
          <cell r="AC412">
            <v>19.639388432800001</v>
          </cell>
        </row>
        <row r="413">
          <cell r="A413" t="str">
            <v>NO0010249964</v>
          </cell>
          <cell r="B413" t="str">
            <v>OBX5B860</v>
          </cell>
          <cell r="D413">
            <v>860</v>
          </cell>
          <cell r="E413">
            <v>38401.416666666664</v>
          </cell>
          <cell r="G413">
            <v>2.3716526617299998</v>
          </cell>
          <cell r="J413">
            <v>-381100</v>
          </cell>
          <cell r="L413">
            <v>-381100</v>
          </cell>
          <cell r="N413" t="b">
            <v>0</v>
          </cell>
          <cell r="O413" t="b">
            <v>0</v>
          </cell>
          <cell r="P413" t="str">
            <v>Riktig</v>
          </cell>
          <cell r="X413" t="str">
            <v>FDAX06H</v>
          </cell>
          <cell r="AA413" t="str">
            <v>OBX</v>
          </cell>
          <cell r="AB413" t="str">
            <v>NO0010249964</v>
          </cell>
          <cell r="AC413">
            <v>-24.7634573761</v>
          </cell>
        </row>
        <row r="414">
          <cell r="A414" t="str">
            <v>NO0010250012</v>
          </cell>
          <cell r="B414" t="str">
            <v>OBX5B870</v>
          </cell>
          <cell r="D414">
            <v>870</v>
          </cell>
          <cell r="E414">
            <v>38401.416666666664</v>
          </cell>
          <cell r="G414">
            <v>2.3716526617299998</v>
          </cell>
          <cell r="J414">
            <v>308150</v>
          </cell>
          <cell r="L414">
            <v>308150</v>
          </cell>
          <cell r="N414" t="b">
            <v>0</v>
          </cell>
          <cell r="O414" t="b">
            <v>0</v>
          </cell>
          <cell r="P414" t="str">
            <v>Riktig</v>
          </cell>
          <cell r="X414" t="str">
            <v>FDAX06H</v>
          </cell>
          <cell r="AA414" t="str">
            <v>OBX</v>
          </cell>
          <cell r="AB414" t="str">
            <v>NO0010250012</v>
          </cell>
          <cell r="AC414">
            <v>20.023246891700001</v>
          </cell>
        </row>
        <row r="415">
          <cell r="A415" t="str">
            <v>NO0010253511</v>
          </cell>
          <cell r="B415" t="str">
            <v>OBX5B880</v>
          </cell>
          <cell r="D415">
            <v>880</v>
          </cell>
          <cell r="E415">
            <v>38401.416666666664</v>
          </cell>
          <cell r="G415">
            <v>2.3716526617299998</v>
          </cell>
          <cell r="J415">
            <v>-41650</v>
          </cell>
          <cell r="L415">
            <v>-41650</v>
          </cell>
          <cell r="N415" t="b">
            <v>0</v>
          </cell>
          <cell r="O415" t="b">
            <v>0</v>
          </cell>
          <cell r="P415" t="str">
            <v>Riktig</v>
          </cell>
          <cell r="X415" t="str">
            <v>FDAX06H</v>
          </cell>
          <cell r="AA415" t="str">
            <v>OBX</v>
          </cell>
          <cell r="AB415" t="str">
            <v>NO0010253511</v>
          </cell>
          <cell r="AC415">
            <v>-2.7063710304700002</v>
          </cell>
        </row>
        <row r="416">
          <cell r="A416" t="str">
            <v>NO0010253594</v>
          </cell>
          <cell r="B416" t="str">
            <v>OBX5B890</v>
          </cell>
          <cell r="D416">
            <v>890</v>
          </cell>
          <cell r="E416">
            <v>38401.416666666664</v>
          </cell>
          <cell r="G416">
            <v>2.3716526617299998</v>
          </cell>
          <cell r="J416">
            <v>-5700</v>
          </cell>
          <cell r="L416">
            <v>-5700</v>
          </cell>
          <cell r="N416" t="b">
            <v>0</v>
          </cell>
          <cell r="O416" t="b">
            <v>0</v>
          </cell>
          <cell r="P416" t="str">
            <v>Riktig</v>
          </cell>
          <cell r="X416" t="str">
            <v>FDAX06H</v>
          </cell>
          <cell r="AA416" t="str">
            <v>OBX</v>
          </cell>
          <cell r="AB416" t="str">
            <v>NO0010253594</v>
          </cell>
          <cell r="AC416">
            <v>-0.370379708852</v>
          </cell>
        </row>
        <row r="417">
          <cell r="A417" t="str">
            <v>NO0010253693</v>
          </cell>
          <cell r="B417" t="str">
            <v>OBX5B900</v>
          </cell>
          <cell r="D417">
            <v>900</v>
          </cell>
          <cell r="E417">
            <v>38401.416666666664</v>
          </cell>
          <cell r="G417">
            <v>2.3716526617299998</v>
          </cell>
          <cell r="J417">
            <v>5000</v>
          </cell>
          <cell r="L417">
            <v>5000</v>
          </cell>
          <cell r="N417" t="b">
            <v>0</v>
          </cell>
          <cell r="O417" t="b">
            <v>0</v>
          </cell>
          <cell r="P417" t="str">
            <v>Riktig</v>
          </cell>
          <cell r="X417" t="str">
            <v>FDAX06H</v>
          </cell>
          <cell r="AA417" t="str">
            <v>OBX</v>
          </cell>
          <cell r="AB417" t="str">
            <v>NO0010253693</v>
          </cell>
          <cell r="AC417">
            <v>0.32489448144900002</v>
          </cell>
        </row>
        <row r="418">
          <cell r="A418" t="str">
            <v>NO0010247562</v>
          </cell>
          <cell r="B418" t="str">
            <v>OBX5C</v>
          </cell>
          <cell r="E418">
            <v>38428.708333333336</v>
          </cell>
          <cell r="J418">
            <v>5646818</v>
          </cell>
          <cell r="L418">
            <v>5646818</v>
          </cell>
          <cell r="N418" t="b">
            <v>0</v>
          </cell>
          <cell r="O418" t="b">
            <v>0</v>
          </cell>
          <cell r="P418" t="str">
            <v>Riktig</v>
          </cell>
          <cell r="X418" t="str">
            <v>FDAX06H</v>
          </cell>
          <cell r="AA418" t="str">
            <v>OBX</v>
          </cell>
          <cell r="AB418" t="str">
            <v>NO0010247562</v>
          </cell>
          <cell r="AC418">
            <v>153.68899520900001</v>
          </cell>
        </row>
        <row r="419">
          <cell r="A419" t="str">
            <v>NO0010248008</v>
          </cell>
          <cell r="B419" t="str">
            <v>OBX5C840</v>
          </cell>
          <cell r="D419">
            <v>840</v>
          </cell>
          <cell r="E419">
            <v>38428.708333333336</v>
          </cell>
          <cell r="G419">
            <v>2.3716526617299998</v>
          </cell>
          <cell r="J419">
            <v>-590433.21486599999</v>
          </cell>
          <cell r="L419">
            <v>-590433.21486599999</v>
          </cell>
          <cell r="N419" t="b">
            <v>0</v>
          </cell>
          <cell r="O419" t="b">
            <v>0</v>
          </cell>
          <cell r="P419" t="str">
            <v>Riktig</v>
          </cell>
          <cell r="X419" t="str">
            <v>FDAX06H</v>
          </cell>
          <cell r="AA419" t="str">
            <v>OBX</v>
          </cell>
          <cell r="AB419" t="str">
            <v>NO0010248008</v>
          </cell>
          <cell r="AC419">
            <v>-38.365698634899999</v>
          </cell>
        </row>
        <row r="420">
          <cell r="A420" t="str">
            <v>NO0010248305</v>
          </cell>
          <cell r="B420" t="str">
            <v>OBX5C850</v>
          </cell>
          <cell r="D420">
            <v>850</v>
          </cell>
          <cell r="E420">
            <v>38428.708333333336</v>
          </cell>
          <cell r="G420">
            <v>2.3716526617299998</v>
          </cell>
          <cell r="J420">
            <v>-29460</v>
          </cell>
          <cell r="L420">
            <v>-29460</v>
          </cell>
          <cell r="N420" t="b">
            <v>0</v>
          </cell>
          <cell r="O420" t="b">
            <v>0</v>
          </cell>
          <cell r="P420" t="str">
            <v>Riktig</v>
          </cell>
          <cell r="X420" t="str">
            <v>FDAX06H</v>
          </cell>
          <cell r="AA420" t="str">
            <v>OBX</v>
          </cell>
          <cell r="AB420" t="str">
            <v>NO0010248305</v>
          </cell>
          <cell r="AC420">
            <v>-1.9142782846999999</v>
          </cell>
        </row>
        <row r="421">
          <cell r="A421" t="str">
            <v>NO0010249972</v>
          </cell>
          <cell r="B421" t="str">
            <v>OBX5C860</v>
          </cell>
          <cell r="D421">
            <v>860</v>
          </cell>
          <cell r="E421">
            <v>38428.708333333336</v>
          </cell>
          <cell r="G421">
            <v>2.3716526617299998</v>
          </cell>
          <cell r="J421">
            <v>-138650</v>
          </cell>
          <cell r="L421">
            <v>-138650</v>
          </cell>
          <cell r="N421" t="b">
            <v>0</v>
          </cell>
          <cell r="O421" t="b">
            <v>0</v>
          </cell>
          <cell r="P421" t="str">
            <v>Riktig</v>
          </cell>
          <cell r="X421" t="str">
            <v>FDAX06H</v>
          </cell>
          <cell r="AA421" t="str">
            <v>OBX</v>
          </cell>
          <cell r="AB421" t="str">
            <v>NO0010249972</v>
          </cell>
          <cell r="AC421">
            <v>-9.0093239705899997</v>
          </cell>
        </row>
        <row r="422">
          <cell r="A422" t="str">
            <v>NO0010250020</v>
          </cell>
          <cell r="B422" t="str">
            <v>OBX5C870</v>
          </cell>
          <cell r="D422">
            <v>870</v>
          </cell>
          <cell r="E422">
            <v>38428.708333333336</v>
          </cell>
          <cell r="G422">
            <v>2.3716526617299998</v>
          </cell>
          <cell r="J422">
            <v>-91460</v>
          </cell>
          <cell r="L422">
            <v>-91460</v>
          </cell>
          <cell r="N422" t="b">
            <v>0</v>
          </cell>
          <cell r="O422" t="b">
            <v>0</v>
          </cell>
          <cell r="P422" t="str">
            <v>Riktig</v>
          </cell>
          <cell r="X422" t="str">
            <v>FDAX06H</v>
          </cell>
          <cell r="AA422" t="str">
            <v>OBX</v>
          </cell>
          <cell r="AB422" t="str">
            <v>NO0010250020</v>
          </cell>
          <cell r="AC422">
            <v>-5.9429698546700003</v>
          </cell>
        </row>
        <row r="423">
          <cell r="A423" t="str">
            <v>NO0010253537</v>
          </cell>
          <cell r="B423" t="str">
            <v>OBX5C880</v>
          </cell>
          <cell r="D423">
            <v>880</v>
          </cell>
          <cell r="E423">
            <v>38428.708333333336</v>
          </cell>
          <cell r="G423">
            <v>2.3716526617299998</v>
          </cell>
          <cell r="J423">
            <v>38240</v>
          </cell>
          <cell r="L423">
            <v>38240</v>
          </cell>
          <cell r="N423" t="b">
            <v>0</v>
          </cell>
          <cell r="O423" t="b">
            <v>0</v>
          </cell>
          <cell r="P423" t="str">
            <v>Riktig</v>
          </cell>
          <cell r="X423" t="str">
            <v>FDAX06H</v>
          </cell>
          <cell r="AA423" t="str">
            <v>OBX</v>
          </cell>
          <cell r="AB423" t="str">
            <v>NO0010253537</v>
          </cell>
          <cell r="AC423">
            <v>2.4847929941200002</v>
          </cell>
        </row>
        <row r="424">
          <cell r="A424" t="str">
            <v>NO0010253602</v>
          </cell>
          <cell r="B424" t="str">
            <v>OBX5C890</v>
          </cell>
          <cell r="D424">
            <v>890</v>
          </cell>
          <cell r="E424">
            <v>38428.708333333336</v>
          </cell>
          <cell r="G424">
            <v>2.3716526617299998</v>
          </cell>
          <cell r="J424">
            <v>71259</v>
          </cell>
          <cell r="L424">
            <v>71259</v>
          </cell>
          <cell r="N424" t="b">
            <v>0</v>
          </cell>
          <cell r="O424" t="b">
            <v>0</v>
          </cell>
          <cell r="P424" t="str">
            <v>Riktig</v>
          </cell>
          <cell r="X424" t="str">
            <v>FDAX06H</v>
          </cell>
          <cell r="AA424" t="str">
            <v>OBX</v>
          </cell>
          <cell r="AB424" t="str">
            <v>NO0010253602</v>
          </cell>
          <cell r="AC424">
            <v>4.6303311707199999</v>
          </cell>
        </row>
        <row r="425">
          <cell r="A425" t="str">
            <v>NO0010253701</v>
          </cell>
          <cell r="B425" t="str">
            <v>OBX5C900</v>
          </cell>
          <cell r="D425">
            <v>900</v>
          </cell>
          <cell r="E425">
            <v>38428.708333333336</v>
          </cell>
          <cell r="G425">
            <v>2.3716526617299998</v>
          </cell>
          <cell r="J425">
            <v>-63666</v>
          </cell>
          <cell r="L425">
            <v>-63666</v>
          </cell>
          <cell r="N425" t="b">
            <v>0</v>
          </cell>
          <cell r="O425" t="b">
            <v>0</v>
          </cell>
          <cell r="P425" t="str">
            <v>Riktig</v>
          </cell>
          <cell r="X425" t="str">
            <v>FDAX06H</v>
          </cell>
          <cell r="AA425" t="str">
            <v>OBX</v>
          </cell>
          <cell r="AB425" t="str">
            <v>NO0010253701</v>
          </cell>
          <cell r="AC425">
            <v>-4.1369464111900003</v>
          </cell>
        </row>
        <row r="426">
          <cell r="A426" t="str">
            <v>NO0010253834</v>
          </cell>
          <cell r="B426" t="str">
            <v>OBX5C910</v>
          </cell>
          <cell r="D426">
            <v>910</v>
          </cell>
          <cell r="E426">
            <v>38428.708333333336</v>
          </cell>
          <cell r="G426">
            <v>2.3716526617299998</v>
          </cell>
          <cell r="J426">
            <v>-675</v>
          </cell>
          <cell r="L426">
            <v>-675</v>
          </cell>
          <cell r="N426" t="b">
            <v>0</v>
          </cell>
          <cell r="O426" t="b">
            <v>0</v>
          </cell>
          <cell r="P426" t="str">
            <v>Riktig</v>
          </cell>
          <cell r="X426" t="str">
            <v>FDAX06H</v>
          </cell>
          <cell r="AA426" t="str">
            <v>OBX</v>
          </cell>
          <cell r="AB426" t="str">
            <v>NO0010253834</v>
          </cell>
          <cell r="AC426">
            <v>-4.3860754995700003E-2</v>
          </cell>
        </row>
        <row r="427">
          <cell r="A427" t="str">
            <v>NO0010256977</v>
          </cell>
          <cell r="B427" t="str">
            <v>OBX5C920</v>
          </cell>
          <cell r="D427">
            <v>920</v>
          </cell>
          <cell r="E427">
            <v>38428.708333333336</v>
          </cell>
          <cell r="G427">
            <v>2.3716526617299998</v>
          </cell>
          <cell r="J427">
            <v>6900</v>
          </cell>
          <cell r="L427">
            <v>6900</v>
          </cell>
          <cell r="N427" t="b">
            <v>0</v>
          </cell>
          <cell r="O427" t="b">
            <v>0</v>
          </cell>
          <cell r="P427" t="str">
            <v>Riktig</v>
          </cell>
          <cell r="X427" t="str">
            <v>FDAX06H</v>
          </cell>
          <cell r="AA427" t="str">
            <v>OBX</v>
          </cell>
          <cell r="AB427" t="str">
            <v>NO0010256977</v>
          </cell>
          <cell r="AC427">
            <v>0.44835438439999997</v>
          </cell>
        </row>
        <row r="428">
          <cell r="A428" t="str">
            <v>NO0007036150</v>
          </cell>
          <cell r="B428" t="str">
            <v>OBX5C930</v>
          </cell>
          <cell r="D428">
            <v>930</v>
          </cell>
          <cell r="E428">
            <v>38428.708333333336</v>
          </cell>
          <cell r="G428">
            <v>2.3716526617299998</v>
          </cell>
          <cell r="J428">
            <v>14000</v>
          </cell>
          <cell r="L428">
            <v>14000</v>
          </cell>
          <cell r="N428" t="b">
            <v>0</v>
          </cell>
          <cell r="O428" t="b">
            <v>0</v>
          </cell>
          <cell r="P428" t="str">
            <v>Riktig</v>
          </cell>
          <cell r="X428" t="str">
            <v>FDAX06H</v>
          </cell>
          <cell r="AA428" t="str">
            <v>OBX</v>
          </cell>
          <cell r="AB428" t="str">
            <v>NO0007036150</v>
          </cell>
          <cell r="AC428">
            <v>0.90970454805800005</v>
          </cell>
        </row>
        <row r="429">
          <cell r="A429" t="str">
            <v>NO0010250426</v>
          </cell>
          <cell r="B429" t="str">
            <v>OBX5D</v>
          </cell>
          <cell r="E429">
            <v>38463.708333333336</v>
          </cell>
          <cell r="J429">
            <v>-4464054</v>
          </cell>
          <cell r="L429">
            <v>-4464054</v>
          </cell>
          <cell r="N429" t="b">
            <v>0</v>
          </cell>
          <cell r="O429" t="b">
            <v>0</v>
          </cell>
          <cell r="P429" t="str">
            <v>Riktig</v>
          </cell>
          <cell r="X429" t="str">
            <v>FDAX06H</v>
          </cell>
          <cell r="AA429" t="str">
            <v>OBX</v>
          </cell>
          <cell r="AB429" t="str">
            <v>NO0010250426</v>
          </cell>
          <cell r="AC429">
            <v>827.69799697400003</v>
          </cell>
        </row>
        <row r="430">
          <cell r="A430" t="str">
            <v>NO0010250442</v>
          </cell>
          <cell r="B430" t="str">
            <v>OBX5D820</v>
          </cell>
          <cell r="D430">
            <v>820</v>
          </cell>
          <cell r="E430">
            <v>38463.708333333336</v>
          </cell>
          <cell r="G430">
            <v>2.3716526617299998</v>
          </cell>
          <cell r="J430">
            <v>-15110</v>
          </cell>
          <cell r="L430">
            <v>-15110</v>
          </cell>
          <cell r="N430" t="b">
            <v>0</v>
          </cell>
          <cell r="O430" t="b">
            <v>0</v>
          </cell>
          <cell r="P430" t="str">
            <v>Riktig</v>
          </cell>
          <cell r="X430" t="str">
            <v>FDAX06H</v>
          </cell>
          <cell r="AA430" t="str">
            <v>OBX</v>
          </cell>
          <cell r="AB430" t="str">
            <v>NO0010250442</v>
          </cell>
          <cell r="AC430">
            <v>-0.98183112293999997</v>
          </cell>
        </row>
        <row r="431">
          <cell r="A431" t="str">
            <v>NO0010250459</v>
          </cell>
          <cell r="B431" t="str">
            <v>OBX5D830</v>
          </cell>
          <cell r="D431">
            <v>830</v>
          </cell>
          <cell r="E431">
            <v>38463.708333333336</v>
          </cell>
          <cell r="G431">
            <v>2.3716526617299998</v>
          </cell>
          <cell r="J431">
            <v>-10360</v>
          </cell>
          <cell r="L431">
            <v>-10360</v>
          </cell>
          <cell r="N431" t="b">
            <v>0</v>
          </cell>
          <cell r="O431" t="b">
            <v>0</v>
          </cell>
          <cell r="P431" t="str">
            <v>Riktig</v>
          </cell>
          <cell r="X431" t="str">
            <v>FDAX06H</v>
          </cell>
          <cell r="AA431" t="str">
            <v>OBX</v>
          </cell>
          <cell r="AB431" t="str">
            <v>NO0010250459</v>
          </cell>
          <cell r="AC431">
            <v>-0.67318136556300001</v>
          </cell>
        </row>
        <row r="432">
          <cell r="A432" t="str">
            <v>NO0010250467</v>
          </cell>
          <cell r="B432" t="str">
            <v>OBX5D840</v>
          </cell>
          <cell r="D432">
            <v>840</v>
          </cell>
          <cell r="E432">
            <v>38463.708333333336</v>
          </cell>
          <cell r="G432">
            <v>2.3716526617299998</v>
          </cell>
          <cell r="J432">
            <v>-5360</v>
          </cell>
          <cell r="L432">
            <v>-5360</v>
          </cell>
          <cell r="N432" t="b">
            <v>0</v>
          </cell>
          <cell r="O432" t="b">
            <v>0</v>
          </cell>
          <cell r="P432" t="str">
            <v>Riktig</v>
          </cell>
          <cell r="X432" t="str">
            <v>FDAX06H</v>
          </cell>
          <cell r="AA432" t="str">
            <v>OBX</v>
          </cell>
          <cell r="AB432" t="str">
            <v>NO0010250467</v>
          </cell>
          <cell r="AC432">
            <v>-0.34828688411399999</v>
          </cell>
        </row>
        <row r="433">
          <cell r="A433" t="str">
            <v>NO0010250475</v>
          </cell>
          <cell r="B433" t="str">
            <v>OBX5D850</v>
          </cell>
          <cell r="D433">
            <v>850</v>
          </cell>
          <cell r="E433">
            <v>38463.708333333336</v>
          </cell>
          <cell r="G433">
            <v>2.3716526617299998</v>
          </cell>
          <cell r="J433">
            <v>-74630</v>
          </cell>
          <cell r="L433">
            <v>-74630</v>
          </cell>
          <cell r="N433" t="b">
            <v>0</v>
          </cell>
          <cell r="O433" t="b">
            <v>0</v>
          </cell>
          <cell r="P433" t="str">
            <v>Riktig</v>
          </cell>
          <cell r="X433" t="str">
            <v>FDAX06H</v>
          </cell>
          <cell r="AA433" t="str">
            <v>OBX</v>
          </cell>
          <cell r="AB433" t="str">
            <v>NO0010250475</v>
          </cell>
          <cell r="AC433">
            <v>-4.84937503011</v>
          </cell>
        </row>
        <row r="434">
          <cell r="A434" t="str">
            <v>NO0010253164</v>
          </cell>
          <cell r="B434" t="str">
            <v>OBX5D860</v>
          </cell>
          <cell r="D434">
            <v>860</v>
          </cell>
          <cell r="E434">
            <v>38463.708333333336</v>
          </cell>
          <cell r="G434">
            <v>2.3716526617299998</v>
          </cell>
          <cell r="J434">
            <v>-138430</v>
          </cell>
          <cell r="L434">
            <v>-138430</v>
          </cell>
          <cell r="N434" t="b">
            <v>0</v>
          </cell>
          <cell r="O434" t="b">
            <v>0</v>
          </cell>
          <cell r="P434" t="str">
            <v>Riktig</v>
          </cell>
          <cell r="X434" t="str">
            <v>FDAX06H</v>
          </cell>
          <cell r="AA434" t="str">
            <v>OBX</v>
          </cell>
          <cell r="AB434" t="str">
            <v>NO0010253164</v>
          </cell>
          <cell r="AC434">
            <v>-8.9950286134099997</v>
          </cell>
        </row>
        <row r="435">
          <cell r="A435" t="str">
            <v>NO0010253412</v>
          </cell>
          <cell r="B435" t="str">
            <v>OBX5D870</v>
          </cell>
          <cell r="D435">
            <v>870</v>
          </cell>
          <cell r="E435">
            <v>38463.708333333336</v>
          </cell>
          <cell r="G435">
            <v>2.3716526617299998</v>
          </cell>
          <cell r="J435">
            <v>-86750</v>
          </cell>
          <cell r="L435">
            <v>-86750</v>
          </cell>
          <cell r="N435" t="b">
            <v>0</v>
          </cell>
          <cell r="O435" t="b">
            <v>0</v>
          </cell>
          <cell r="P435" t="str">
            <v>Riktig</v>
          </cell>
          <cell r="X435" t="str">
            <v>FDAX06H</v>
          </cell>
          <cell r="AA435" t="str">
            <v>OBX</v>
          </cell>
          <cell r="AB435" t="str">
            <v>NO0010253412</v>
          </cell>
          <cell r="AC435">
            <v>-5.6369192531500003</v>
          </cell>
        </row>
        <row r="436">
          <cell r="A436" t="str">
            <v>NO0010253552</v>
          </cell>
          <cell r="B436" t="str">
            <v>OBX5D880</v>
          </cell>
          <cell r="D436">
            <v>880</v>
          </cell>
          <cell r="E436">
            <v>38463.708333333336</v>
          </cell>
          <cell r="G436">
            <v>2.3716526617299998</v>
          </cell>
          <cell r="J436">
            <v>41250</v>
          </cell>
          <cell r="L436">
            <v>41250</v>
          </cell>
          <cell r="N436" t="b">
            <v>0</v>
          </cell>
          <cell r="O436" t="b">
            <v>0</v>
          </cell>
          <cell r="P436" t="str">
            <v>Riktig</v>
          </cell>
          <cell r="X436" t="str">
            <v>FDAX06H</v>
          </cell>
          <cell r="AA436" t="str">
            <v>OBX</v>
          </cell>
          <cell r="AB436" t="str">
            <v>NO0010253552</v>
          </cell>
          <cell r="AC436">
            <v>2.6803794719599998</v>
          </cell>
        </row>
        <row r="437">
          <cell r="A437" t="str">
            <v>NO0010253610</v>
          </cell>
          <cell r="B437" t="str">
            <v>OBX5D890</v>
          </cell>
          <cell r="D437">
            <v>890</v>
          </cell>
          <cell r="E437">
            <v>38463.708333333336</v>
          </cell>
          <cell r="G437">
            <v>2.3716526617299998</v>
          </cell>
          <cell r="J437">
            <v>-51250</v>
          </cell>
          <cell r="L437">
            <v>-51250</v>
          </cell>
          <cell r="N437" t="b">
            <v>0</v>
          </cell>
          <cell r="O437" t="b">
            <v>0</v>
          </cell>
          <cell r="P437" t="str">
            <v>Riktig</v>
          </cell>
          <cell r="X437" t="str">
            <v>FDAX06H</v>
          </cell>
          <cell r="AA437" t="str">
            <v>OBX</v>
          </cell>
          <cell r="AB437" t="str">
            <v>NO0010253610</v>
          </cell>
          <cell r="AC437">
            <v>-3.33016843486</v>
          </cell>
        </row>
        <row r="438">
          <cell r="A438" t="str">
            <v>NO0010253727</v>
          </cell>
          <cell r="B438" t="str">
            <v>OBX5D900</v>
          </cell>
          <cell r="D438">
            <v>900</v>
          </cell>
          <cell r="E438">
            <v>38463.708333333336</v>
          </cell>
          <cell r="G438">
            <v>2.3716526617299998</v>
          </cell>
          <cell r="J438">
            <v>-907925</v>
          </cell>
          <cell r="L438">
            <v>-907925</v>
          </cell>
          <cell r="N438" t="b">
            <v>0</v>
          </cell>
          <cell r="O438" t="b">
            <v>0</v>
          </cell>
          <cell r="P438" t="str">
            <v>Riktig</v>
          </cell>
          <cell r="X438" t="str">
            <v>FDAX06H</v>
          </cell>
          <cell r="AA438" t="str">
            <v>OBX</v>
          </cell>
          <cell r="AB438" t="str">
            <v>NO0010253727</v>
          </cell>
          <cell r="AC438">
            <v>-58.995964413999999</v>
          </cell>
        </row>
        <row r="439">
          <cell r="A439" t="str">
            <v>NO0010253859</v>
          </cell>
          <cell r="B439" t="str">
            <v>OBX5D910</v>
          </cell>
          <cell r="D439">
            <v>910</v>
          </cell>
          <cell r="E439">
            <v>38463.708333333336</v>
          </cell>
          <cell r="G439">
            <v>2.3716526617299998</v>
          </cell>
          <cell r="J439">
            <v>355300</v>
          </cell>
          <cell r="L439">
            <v>355300</v>
          </cell>
          <cell r="N439" t="b">
            <v>0</v>
          </cell>
          <cell r="O439" t="b">
            <v>0</v>
          </cell>
          <cell r="P439" t="str">
            <v>Riktig</v>
          </cell>
          <cell r="X439" t="str">
            <v>FDAX06H</v>
          </cell>
          <cell r="AA439" t="str">
            <v>OBX</v>
          </cell>
          <cell r="AB439" t="str">
            <v>NO0010253859</v>
          </cell>
          <cell r="AC439">
            <v>23.0870018518</v>
          </cell>
        </row>
        <row r="440">
          <cell r="A440" t="str">
            <v>NO0010256993</v>
          </cell>
          <cell r="B440" t="str">
            <v>OBX5D920</v>
          </cell>
          <cell r="D440">
            <v>920</v>
          </cell>
          <cell r="E440">
            <v>38463.708333333336</v>
          </cell>
          <cell r="G440">
            <v>2.3716526617299998</v>
          </cell>
          <cell r="J440">
            <v>-26750</v>
          </cell>
          <cell r="L440">
            <v>-26750</v>
          </cell>
          <cell r="N440" t="b">
            <v>0</v>
          </cell>
          <cell r="O440" t="b">
            <v>0</v>
          </cell>
          <cell r="P440" t="str">
            <v>Riktig</v>
          </cell>
          <cell r="X440" t="str">
            <v>FDAX06H</v>
          </cell>
          <cell r="AA440" t="str">
            <v>OBX</v>
          </cell>
          <cell r="AB440" t="str">
            <v>NO0010256993</v>
          </cell>
          <cell r="AC440">
            <v>-1.7381854757499999</v>
          </cell>
        </row>
        <row r="441">
          <cell r="A441" t="str">
            <v>NO0007036176</v>
          </cell>
          <cell r="B441" t="str">
            <v>OBX5D930</v>
          </cell>
          <cell r="D441">
            <v>930</v>
          </cell>
          <cell r="E441">
            <v>38463.708333333336</v>
          </cell>
          <cell r="G441">
            <v>2.3716526617299998</v>
          </cell>
          <cell r="J441">
            <v>-54250</v>
          </cell>
          <cell r="L441">
            <v>-54250</v>
          </cell>
          <cell r="N441" t="b">
            <v>0</v>
          </cell>
          <cell r="O441" t="b">
            <v>0</v>
          </cell>
          <cell r="P441" t="str">
            <v>Riktig</v>
          </cell>
          <cell r="X441" t="str">
            <v>FDAX06H</v>
          </cell>
          <cell r="AA441" t="str">
            <v>OBX</v>
          </cell>
          <cell r="AB441" t="str">
            <v>NO0007036176</v>
          </cell>
          <cell r="AC441">
            <v>-3.52510512373</v>
          </cell>
        </row>
        <row r="442">
          <cell r="A442" t="str">
            <v>NO0010254840</v>
          </cell>
          <cell r="B442" t="str">
            <v>OBX5E</v>
          </cell>
          <cell r="E442">
            <v>38491.75</v>
          </cell>
          <cell r="J442">
            <v>4931007</v>
          </cell>
          <cell r="L442">
            <v>4931007</v>
          </cell>
          <cell r="N442" t="b">
            <v>0</v>
          </cell>
          <cell r="O442" t="b">
            <v>0</v>
          </cell>
          <cell r="P442" t="str">
            <v>Riktig</v>
          </cell>
          <cell r="X442" t="str">
            <v>FDAX06H</v>
          </cell>
          <cell r="AA442" t="str">
            <v>OBX</v>
          </cell>
          <cell r="AB442" t="str">
            <v>NO0010254840</v>
          </cell>
          <cell r="AC442">
            <v>-802.89758285100004</v>
          </cell>
        </row>
        <row r="443">
          <cell r="A443" t="str">
            <v>NO0010236623</v>
          </cell>
          <cell r="B443" t="str">
            <v>OBX5E810</v>
          </cell>
          <cell r="D443">
            <v>810</v>
          </cell>
          <cell r="E443">
            <v>38491.75</v>
          </cell>
          <cell r="G443">
            <v>2.3716526617299998</v>
          </cell>
          <cell r="J443">
            <v>-11560</v>
          </cell>
          <cell r="L443">
            <v>-11560</v>
          </cell>
          <cell r="N443" t="b">
            <v>0</v>
          </cell>
          <cell r="O443" t="b">
            <v>0</v>
          </cell>
          <cell r="P443" t="str">
            <v>Riktig</v>
          </cell>
          <cell r="X443" t="str">
            <v>FDAX06H</v>
          </cell>
          <cell r="AA443" t="str">
            <v>OBX</v>
          </cell>
          <cell r="AB443" t="str">
            <v>NO0010236623</v>
          </cell>
          <cell r="AC443">
            <v>-0.75115604111099998</v>
          </cell>
        </row>
        <row r="444">
          <cell r="A444" t="str">
            <v>NO0010231913</v>
          </cell>
          <cell r="B444" t="str">
            <v>OBX5E820</v>
          </cell>
          <cell r="D444">
            <v>820</v>
          </cell>
          <cell r="E444">
            <v>38491.75</v>
          </cell>
          <cell r="G444">
            <v>2.3716526617299998</v>
          </cell>
          <cell r="J444">
            <v>31430</v>
          </cell>
          <cell r="L444">
            <v>31430</v>
          </cell>
          <cell r="N444" t="b">
            <v>0</v>
          </cell>
          <cell r="O444" t="b">
            <v>0</v>
          </cell>
          <cell r="P444" t="str">
            <v>Riktig</v>
          </cell>
          <cell r="X444" t="str">
            <v>FDAX06H</v>
          </cell>
          <cell r="AA444" t="str">
            <v>OBX</v>
          </cell>
          <cell r="AB444" t="str">
            <v>NO0010231913</v>
          </cell>
          <cell r="AC444">
            <v>2.04228671039</v>
          </cell>
        </row>
        <row r="445">
          <cell r="A445" t="str">
            <v>NO0010024425</v>
          </cell>
          <cell r="B445" t="str">
            <v>OBX5E830</v>
          </cell>
          <cell r="D445">
            <v>830</v>
          </cell>
          <cell r="E445">
            <v>38491.75</v>
          </cell>
          <cell r="G445">
            <v>2.3716526617299998</v>
          </cell>
          <cell r="J445">
            <v>107590</v>
          </cell>
          <cell r="L445">
            <v>107590</v>
          </cell>
          <cell r="N445" t="b">
            <v>0</v>
          </cell>
          <cell r="O445" t="b">
            <v>0</v>
          </cell>
          <cell r="P445" t="str">
            <v>Riktig</v>
          </cell>
          <cell r="X445" t="str">
            <v>FDAX06H</v>
          </cell>
          <cell r="AA445" t="str">
            <v>OBX</v>
          </cell>
          <cell r="AB445" t="str">
            <v>NO0010024425</v>
          </cell>
          <cell r="AC445">
            <v>6.9910794518300001</v>
          </cell>
        </row>
        <row r="446">
          <cell r="A446" t="str">
            <v>NO0010024417</v>
          </cell>
          <cell r="B446" t="str">
            <v>OBX5E840</v>
          </cell>
          <cell r="D446">
            <v>840</v>
          </cell>
          <cell r="E446">
            <v>38491.75</v>
          </cell>
          <cell r="G446">
            <v>2.3716526617299998</v>
          </cell>
          <cell r="J446">
            <v>64415</v>
          </cell>
          <cell r="L446">
            <v>64415</v>
          </cell>
          <cell r="N446" t="b">
            <v>0</v>
          </cell>
          <cell r="O446" t="b">
            <v>0</v>
          </cell>
          <cell r="P446" t="str">
            <v>Riktig</v>
          </cell>
          <cell r="X446" t="str">
            <v>FDAX06H</v>
          </cell>
          <cell r="AA446" t="str">
            <v>OBX</v>
          </cell>
          <cell r="AB446" t="str">
            <v>NO0010024417</v>
          </cell>
          <cell r="AC446">
            <v>4.1856156045099997</v>
          </cell>
        </row>
        <row r="447">
          <cell r="A447" t="str">
            <v>NO0007069532</v>
          </cell>
          <cell r="B447" t="str">
            <v>OBX5E850</v>
          </cell>
          <cell r="D447">
            <v>850</v>
          </cell>
          <cell r="E447">
            <v>38491.75</v>
          </cell>
          <cell r="G447">
            <v>2.3716526617299998</v>
          </cell>
          <cell r="J447">
            <v>25525</v>
          </cell>
          <cell r="L447">
            <v>25525</v>
          </cell>
          <cell r="N447" t="b">
            <v>0</v>
          </cell>
          <cell r="O447" t="b">
            <v>0</v>
          </cell>
          <cell r="P447" t="str">
            <v>Riktig</v>
          </cell>
          <cell r="X447" t="str">
            <v>FDAX06H</v>
          </cell>
          <cell r="AA447" t="str">
            <v>OBX</v>
          </cell>
          <cell r="AB447" t="str">
            <v>NO0007069532</v>
          </cell>
          <cell r="AC447">
            <v>1.6585863277999999</v>
          </cell>
        </row>
        <row r="448">
          <cell r="A448" t="str">
            <v>NO0007036135</v>
          </cell>
          <cell r="B448" t="str">
            <v>OBX5E860</v>
          </cell>
          <cell r="D448">
            <v>860</v>
          </cell>
          <cell r="E448">
            <v>38491.75</v>
          </cell>
          <cell r="G448">
            <v>2.3716526617299998</v>
          </cell>
          <cell r="J448">
            <v>-112750</v>
          </cell>
          <cell r="L448">
            <v>-112750</v>
          </cell>
          <cell r="N448" t="b">
            <v>0</v>
          </cell>
          <cell r="O448" t="b">
            <v>0</v>
          </cell>
          <cell r="P448" t="str">
            <v>Riktig</v>
          </cell>
          <cell r="X448" t="str">
            <v>FDAX06H</v>
          </cell>
          <cell r="AA448" t="str">
            <v>OBX</v>
          </cell>
          <cell r="AB448" t="str">
            <v>NO0007036135</v>
          </cell>
          <cell r="AC448">
            <v>-7.3263705566799997</v>
          </cell>
        </row>
        <row r="449">
          <cell r="A449" t="str">
            <v>NO0010254857</v>
          </cell>
          <cell r="B449" t="str">
            <v>OBX5E870</v>
          </cell>
          <cell r="D449">
            <v>870</v>
          </cell>
          <cell r="E449">
            <v>38491.75</v>
          </cell>
          <cell r="G449">
            <v>2.3716526617299998</v>
          </cell>
          <cell r="J449">
            <v>217400</v>
          </cell>
          <cell r="L449">
            <v>217400</v>
          </cell>
          <cell r="N449" t="b">
            <v>0</v>
          </cell>
          <cell r="O449" t="b">
            <v>0</v>
          </cell>
          <cell r="P449" t="str">
            <v>Riktig</v>
          </cell>
          <cell r="X449" t="str">
            <v>FDAX06H</v>
          </cell>
          <cell r="AA449" t="str">
            <v>OBX</v>
          </cell>
          <cell r="AB449" t="str">
            <v>NO0010254857</v>
          </cell>
          <cell r="AC449">
            <v>14.126412053399999</v>
          </cell>
        </row>
        <row r="450">
          <cell r="A450" t="str">
            <v>NO0010254865</v>
          </cell>
          <cell r="B450" t="str">
            <v>OBX5E880</v>
          </cell>
          <cell r="D450">
            <v>880</v>
          </cell>
          <cell r="E450">
            <v>38491.75</v>
          </cell>
          <cell r="G450">
            <v>2.3716526617299998</v>
          </cell>
          <cell r="J450">
            <v>-109450</v>
          </cell>
          <cell r="L450">
            <v>-109450</v>
          </cell>
          <cell r="N450" t="b">
            <v>0</v>
          </cell>
          <cell r="O450" t="b">
            <v>0</v>
          </cell>
          <cell r="P450" t="str">
            <v>Riktig</v>
          </cell>
          <cell r="X450" t="str">
            <v>FDAX06H</v>
          </cell>
          <cell r="AA450" t="str">
            <v>OBX</v>
          </cell>
          <cell r="AB450" t="str">
            <v>NO0010254865</v>
          </cell>
          <cell r="AC450">
            <v>-7.1119401989300002</v>
          </cell>
        </row>
        <row r="451">
          <cell r="A451" t="str">
            <v>NO0010254873</v>
          </cell>
          <cell r="B451" t="str">
            <v>OBX5E890</v>
          </cell>
          <cell r="D451">
            <v>890</v>
          </cell>
          <cell r="E451">
            <v>38491.75</v>
          </cell>
          <cell r="G451">
            <v>2.3716526617299998</v>
          </cell>
          <cell r="J451">
            <v>13050</v>
          </cell>
          <cell r="L451">
            <v>13050</v>
          </cell>
          <cell r="N451" t="b">
            <v>0</v>
          </cell>
          <cell r="O451" t="b">
            <v>0</v>
          </cell>
          <cell r="P451" t="str">
            <v>Riktig</v>
          </cell>
          <cell r="X451" t="str">
            <v>FDAX06H</v>
          </cell>
          <cell r="AA451" t="str">
            <v>OBX</v>
          </cell>
          <cell r="AB451" t="str">
            <v>NO0010254873</v>
          </cell>
          <cell r="AC451">
            <v>0.84797459658300001</v>
          </cell>
        </row>
        <row r="452">
          <cell r="A452" t="str">
            <v>NO0010254881</v>
          </cell>
          <cell r="B452" t="str">
            <v>OBX5E900</v>
          </cell>
          <cell r="D452">
            <v>900</v>
          </cell>
          <cell r="E452">
            <v>38491.75</v>
          </cell>
          <cell r="G452">
            <v>2.3716526617299998</v>
          </cell>
          <cell r="J452">
            <v>829625</v>
          </cell>
          <cell r="L452">
            <v>829625</v>
          </cell>
          <cell r="N452" t="b">
            <v>0</v>
          </cell>
          <cell r="O452" t="b">
            <v>0</v>
          </cell>
          <cell r="P452" t="str">
            <v>Riktig</v>
          </cell>
          <cell r="X452" t="str">
            <v>FDAX06H</v>
          </cell>
          <cell r="AA452" t="str">
            <v>OBX</v>
          </cell>
          <cell r="AB452" t="str">
            <v>NO0010254881</v>
          </cell>
          <cell r="AC452">
            <v>53.908116834499999</v>
          </cell>
        </row>
        <row r="453">
          <cell r="A453" t="str">
            <v>NO0010254899</v>
          </cell>
          <cell r="B453" t="str">
            <v>OBX5E910</v>
          </cell>
          <cell r="D453">
            <v>910</v>
          </cell>
          <cell r="E453">
            <v>38491.75</v>
          </cell>
          <cell r="G453">
            <v>2.3716526617299998</v>
          </cell>
          <cell r="J453">
            <v>-45150</v>
          </cell>
          <cell r="L453">
            <v>-45150</v>
          </cell>
          <cell r="N453" t="b">
            <v>0</v>
          </cell>
          <cell r="O453" t="b">
            <v>0</v>
          </cell>
          <cell r="P453" t="str">
            <v>Riktig</v>
          </cell>
          <cell r="X453" t="str">
            <v>FDAX06H</v>
          </cell>
          <cell r="AA453" t="str">
            <v>OBX</v>
          </cell>
          <cell r="AB453" t="str">
            <v>NO0010254899</v>
          </cell>
          <cell r="AC453">
            <v>-2.9337971674899999</v>
          </cell>
        </row>
        <row r="454">
          <cell r="A454" t="str">
            <v>NO0010257017</v>
          </cell>
          <cell r="B454" t="str">
            <v>OBX5E920</v>
          </cell>
          <cell r="D454">
            <v>920</v>
          </cell>
          <cell r="E454">
            <v>38491.75</v>
          </cell>
          <cell r="G454">
            <v>2.3716526617299998</v>
          </cell>
          <cell r="J454">
            <v>8250</v>
          </cell>
          <cell r="L454">
            <v>8250</v>
          </cell>
          <cell r="N454" t="b">
            <v>0</v>
          </cell>
          <cell r="O454" t="b">
            <v>0</v>
          </cell>
          <cell r="P454" t="str">
            <v>Riktig</v>
          </cell>
          <cell r="X454" t="str">
            <v>FDAX06H</v>
          </cell>
          <cell r="AA454" t="str">
            <v>OBX</v>
          </cell>
          <cell r="AB454" t="str">
            <v>NO0010257017</v>
          </cell>
          <cell r="AC454">
            <v>0.53607589439100001</v>
          </cell>
        </row>
        <row r="455">
          <cell r="A455" t="str">
            <v>NO0010160286</v>
          </cell>
          <cell r="B455" t="str">
            <v>OBX5F</v>
          </cell>
          <cell r="E455">
            <v>38519.75</v>
          </cell>
          <cell r="J455">
            <v>10110754</v>
          </cell>
          <cell r="L455">
            <v>10110754</v>
          </cell>
          <cell r="N455" t="b">
            <v>0</v>
          </cell>
          <cell r="O455" t="b">
            <v>0</v>
          </cell>
          <cell r="P455" t="str">
            <v>Riktig</v>
          </cell>
          <cell r="X455" t="str">
            <v>FDAX06H</v>
          </cell>
          <cell r="AA455" t="str">
            <v>OBX</v>
          </cell>
          <cell r="AB455" t="str">
            <v>NO0010160286</v>
          </cell>
          <cell r="AC455">
            <v>6802.2119218300004</v>
          </cell>
        </row>
        <row r="456">
          <cell r="A456" t="str">
            <v>NO0010231947</v>
          </cell>
          <cell r="B456" t="str">
            <v>OBX5F820</v>
          </cell>
          <cell r="D456">
            <v>820</v>
          </cell>
          <cell r="E456">
            <v>38519.75</v>
          </cell>
          <cell r="G456">
            <v>2.3716526617299998</v>
          </cell>
          <cell r="J456">
            <v>-58570</v>
          </cell>
          <cell r="L456">
            <v>-58570</v>
          </cell>
          <cell r="N456" t="b">
            <v>0</v>
          </cell>
          <cell r="O456" t="b">
            <v>0</v>
          </cell>
          <cell r="P456" t="str">
            <v>Riktig</v>
          </cell>
          <cell r="X456" t="str">
            <v>FDAX06H</v>
          </cell>
          <cell r="AA456" t="str">
            <v>OBX</v>
          </cell>
          <cell r="AB456" t="str">
            <v>NO0010231947</v>
          </cell>
          <cell r="AC456">
            <v>-26.813541554</v>
          </cell>
        </row>
        <row r="457">
          <cell r="A457" t="str">
            <v>NO0010231939</v>
          </cell>
          <cell r="B457" t="str">
            <v>OBX5F830</v>
          </cell>
          <cell r="D457">
            <v>830</v>
          </cell>
          <cell r="E457">
            <v>38519.75</v>
          </cell>
          <cell r="G457">
            <v>2.3716526617299998</v>
          </cell>
          <cell r="J457">
            <v>70570</v>
          </cell>
          <cell r="L457">
            <v>70570</v>
          </cell>
          <cell r="N457" t="b">
            <v>0</v>
          </cell>
          <cell r="O457" t="b">
            <v>0</v>
          </cell>
          <cell r="P457" t="str">
            <v>Riktig</v>
          </cell>
          <cell r="X457" t="str">
            <v>FDAX06H</v>
          </cell>
          <cell r="AA457" t="str">
            <v>OBX</v>
          </cell>
          <cell r="AB457" t="str">
            <v>NO0010231939</v>
          </cell>
          <cell r="AC457">
            <v>26.293710383699999</v>
          </cell>
        </row>
        <row r="458">
          <cell r="A458" t="str">
            <v>NO0010231715</v>
          </cell>
          <cell r="B458" t="str">
            <v>OBX5F840</v>
          </cell>
          <cell r="D458">
            <v>840</v>
          </cell>
          <cell r="E458">
            <v>38519.75</v>
          </cell>
          <cell r="G458">
            <v>2.3716526617299998</v>
          </cell>
          <cell r="J458">
            <v>-739620</v>
          </cell>
          <cell r="L458">
            <v>-739620</v>
          </cell>
          <cell r="N458" t="b">
            <v>0</v>
          </cell>
          <cell r="O458" t="b">
            <v>0</v>
          </cell>
          <cell r="P458" t="str">
            <v>Riktig</v>
          </cell>
          <cell r="X458" t="str">
            <v>FDAX06H</v>
          </cell>
          <cell r="AA458" t="str">
            <v>OBX</v>
          </cell>
          <cell r="AB458" t="str">
            <v>NO0010231715</v>
          </cell>
          <cell r="AC458">
            <v>-374.59683922099998</v>
          </cell>
        </row>
        <row r="459">
          <cell r="A459" t="str">
            <v>NO0010231707</v>
          </cell>
          <cell r="B459" t="str">
            <v>OBX5F850</v>
          </cell>
          <cell r="D459">
            <v>850</v>
          </cell>
          <cell r="E459">
            <v>38519.75</v>
          </cell>
          <cell r="G459">
            <v>2.3716526617299998</v>
          </cell>
          <cell r="J459">
            <v>25000</v>
          </cell>
          <cell r="L459">
            <v>25000</v>
          </cell>
          <cell r="N459" t="b">
            <v>0</v>
          </cell>
          <cell r="O459" t="b">
            <v>0</v>
          </cell>
          <cell r="P459" t="str">
            <v>Riktig</v>
          </cell>
          <cell r="X459" t="str">
            <v>FDAX06H</v>
          </cell>
          <cell r="AA459" t="str">
            <v>OBX</v>
          </cell>
          <cell r="AB459" t="str">
            <v>NO0010231707</v>
          </cell>
          <cell r="AC459">
            <v>1.6244724072500001</v>
          </cell>
        </row>
        <row r="460">
          <cell r="A460" t="str">
            <v>NO0010231699</v>
          </cell>
          <cell r="B460" t="str">
            <v>OBX5F860</v>
          </cell>
          <cell r="D460">
            <v>860</v>
          </cell>
          <cell r="E460">
            <v>38519.75</v>
          </cell>
          <cell r="G460">
            <v>2.3716526617299998</v>
          </cell>
          <cell r="J460">
            <v>-797570</v>
          </cell>
          <cell r="L460">
            <v>-797570</v>
          </cell>
          <cell r="N460" t="b">
            <v>0</v>
          </cell>
          <cell r="O460" t="b">
            <v>0</v>
          </cell>
          <cell r="P460" t="str">
            <v>Riktig</v>
          </cell>
          <cell r="X460" t="str">
            <v>FDAX06H</v>
          </cell>
          <cell r="AA460" t="str">
            <v>OBX</v>
          </cell>
          <cell r="AB460" t="str">
            <v>NO0010231699</v>
          </cell>
          <cell r="AC460">
            <v>-514.87003158699997</v>
          </cell>
        </row>
        <row r="461">
          <cell r="A461" t="str">
            <v>NO0010231681</v>
          </cell>
          <cell r="B461" t="str">
            <v>OBX5F870</v>
          </cell>
          <cell r="D461">
            <v>870</v>
          </cell>
          <cell r="E461">
            <v>38519.75</v>
          </cell>
          <cell r="G461">
            <v>2.3716526617299998</v>
          </cell>
          <cell r="J461">
            <v>243397</v>
          </cell>
          <cell r="L461">
            <v>243397</v>
          </cell>
          <cell r="N461" t="b">
            <v>0</v>
          </cell>
          <cell r="O461" t="b">
            <v>0</v>
          </cell>
          <cell r="P461" t="str">
            <v>Riktig</v>
          </cell>
          <cell r="X461" t="str">
            <v>FDAX06H</v>
          </cell>
          <cell r="AA461" t="str">
            <v>OBX</v>
          </cell>
          <cell r="AB461" t="str">
            <v>NO0010231681</v>
          </cell>
          <cell r="AC461">
            <v>133.03551800299999</v>
          </cell>
        </row>
        <row r="462">
          <cell r="A462" t="str">
            <v>NO0010231673</v>
          </cell>
          <cell r="B462" t="str">
            <v>OBX5F880</v>
          </cell>
          <cell r="D462">
            <v>880</v>
          </cell>
          <cell r="E462">
            <v>38519.75</v>
          </cell>
          <cell r="G462">
            <v>2.3716526617299998</v>
          </cell>
          <cell r="J462">
            <v>89560</v>
          </cell>
          <cell r="L462">
            <v>89560</v>
          </cell>
          <cell r="N462" t="b">
            <v>0</v>
          </cell>
          <cell r="O462" t="b">
            <v>0</v>
          </cell>
          <cell r="P462" t="str">
            <v>Riktig</v>
          </cell>
          <cell r="X462" t="str">
            <v>FDAX06H</v>
          </cell>
          <cell r="AA462" t="str">
            <v>OBX</v>
          </cell>
          <cell r="AB462" t="str">
            <v>NO0010231673</v>
          </cell>
          <cell r="AC462">
            <v>-62.626660244200004</v>
          </cell>
        </row>
        <row r="463">
          <cell r="A463" t="str">
            <v>NO0010160294</v>
          </cell>
          <cell r="B463" t="str">
            <v>OBX5F890</v>
          </cell>
          <cell r="D463">
            <v>890</v>
          </cell>
          <cell r="E463">
            <v>38519.75</v>
          </cell>
          <cell r="G463">
            <v>2.3716526617299998</v>
          </cell>
          <cell r="J463">
            <v>109390</v>
          </cell>
          <cell r="L463">
            <v>109390</v>
          </cell>
          <cell r="N463" t="b">
            <v>0</v>
          </cell>
          <cell r="O463" t="b">
            <v>0</v>
          </cell>
          <cell r="P463" t="str">
            <v>Riktig</v>
          </cell>
          <cell r="X463" t="str">
            <v>FDAX06H</v>
          </cell>
          <cell r="AA463" t="str">
            <v>OBX</v>
          </cell>
          <cell r="AB463" t="str">
            <v>NO0010160294</v>
          </cell>
          <cell r="AC463">
            <v>-312.83764724299999</v>
          </cell>
        </row>
        <row r="464">
          <cell r="A464" t="str">
            <v>NO0010160369</v>
          </cell>
          <cell r="B464" t="str">
            <v>OBX5F900</v>
          </cell>
          <cell r="D464">
            <v>900</v>
          </cell>
          <cell r="E464">
            <v>38519.75</v>
          </cell>
          <cell r="G464">
            <v>2.3716526617299998</v>
          </cell>
          <cell r="J464">
            <v>81920</v>
          </cell>
          <cell r="L464">
            <v>81920</v>
          </cell>
          <cell r="N464" t="b">
            <v>0</v>
          </cell>
          <cell r="O464" t="b">
            <v>0</v>
          </cell>
          <cell r="P464" t="str">
            <v>Riktig</v>
          </cell>
          <cell r="X464" t="str">
            <v>FDAX06H</v>
          </cell>
          <cell r="AA464" t="str">
            <v>OBX</v>
          </cell>
          <cell r="AB464" t="str">
            <v>NO0010160369</v>
          </cell>
          <cell r="AC464">
            <v>80.989696335700003</v>
          </cell>
        </row>
        <row r="465">
          <cell r="A465" t="str">
            <v>NO0010160377</v>
          </cell>
          <cell r="B465" t="str">
            <v>OBX5F910</v>
          </cell>
          <cell r="D465">
            <v>910</v>
          </cell>
          <cell r="E465">
            <v>38519.75</v>
          </cell>
          <cell r="G465">
            <v>2.3716526617299998</v>
          </cell>
          <cell r="J465">
            <v>-34950</v>
          </cell>
          <cell r="L465">
            <v>-34950</v>
          </cell>
          <cell r="N465" t="b">
            <v>0</v>
          </cell>
          <cell r="O465" t="b">
            <v>0</v>
          </cell>
          <cell r="P465" t="str">
            <v>Riktig</v>
          </cell>
          <cell r="X465" t="str">
            <v>FDAX06H</v>
          </cell>
          <cell r="AA465" t="str">
            <v>OBX</v>
          </cell>
          <cell r="AB465" t="str">
            <v>NO0010160377</v>
          </cell>
          <cell r="AC465">
            <v>-171.94390641699999</v>
          </cell>
        </row>
        <row r="466">
          <cell r="A466" t="str">
            <v>NO0010160385</v>
          </cell>
          <cell r="B466" t="str">
            <v>OBX5F920</v>
          </cell>
          <cell r="D466">
            <v>920</v>
          </cell>
          <cell r="E466">
            <v>38519.75</v>
          </cell>
          <cell r="G466">
            <v>2.3716526617299998</v>
          </cell>
          <cell r="J466">
            <v>28700</v>
          </cell>
          <cell r="L466">
            <v>28700</v>
          </cell>
          <cell r="N466" t="b">
            <v>0</v>
          </cell>
          <cell r="O466" t="b">
            <v>0</v>
          </cell>
          <cell r="P466" t="str">
            <v>Riktig</v>
          </cell>
          <cell r="X466" t="str">
            <v>FDAX06H</v>
          </cell>
          <cell r="AA466" t="str">
            <v>OBX</v>
          </cell>
          <cell r="AB466" t="str">
            <v>NO0010160385</v>
          </cell>
          <cell r="AC466">
            <v>-38.1828990379</v>
          </cell>
        </row>
        <row r="467">
          <cell r="A467" t="str">
            <v>NO0010258338</v>
          </cell>
          <cell r="B467" t="str">
            <v>OBX5G</v>
          </cell>
          <cell r="E467">
            <v>38554.75</v>
          </cell>
          <cell r="J467">
            <v>1508436</v>
          </cell>
          <cell r="L467">
            <v>1508436</v>
          </cell>
          <cell r="N467" t="b">
            <v>0</v>
          </cell>
          <cell r="O467" t="b">
            <v>0</v>
          </cell>
          <cell r="P467" t="str">
            <v>Riktig</v>
          </cell>
          <cell r="X467" t="str">
            <v>FDAX06H</v>
          </cell>
          <cell r="AA467" t="str">
            <v>OBX</v>
          </cell>
          <cell r="AB467" t="str">
            <v>NO0010258338</v>
          </cell>
          <cell r="AC467">
            <v>104.02055642099999</v>
          </cell>
        </row>
        <row r="468">
          <cell r="A468" t="str">
            <v>NO0010261308</v>
          </cell>
          <cell r="B468" t="str">
            <v>OBX5G1000</v>
          </cell>
          <cell r="D468">
            <v>1000</v>
          </cell>
          <cell r="E468">
            <v>38554.75</v>
          </cell>
          <cell r="G468">
            <v>2.3716526617299998</v>
          </cell>
          <cell r="J468">
            <v>-51330</v>
          </cell>
          <cell r="L468">
            <v>-51330</v>
          </cell>
          <cell r="N468" t="b">
            <v>0</v>
          </cell>
          <cell r="O468" t="b">
            <v>0</v>
          </cell>
          <cell r="P468" t="str">
            <v>Riktig</v>
          </cell>
          <cell r="X468" t="str">
            <v>FDAX06H</v>
          </cell>
          <cell r="AA468" t="str">
            <v>OBX</v>
          </cell>
          <cell r="AB468" t="str">
            <v>NO0010261308</v>
          </cell>
          <cell r="AC468">
            <v>-3.3353667465600001</v>
          </cell>
        </row>
        <row r="469">
          <cell r="A469" t="str">
            <v>NO0010261530</v>
          </cell>
          <cell r="B469" t="str">
            <v>OBX5G1020</v>
          </cell>
          <cell r="D469">
            <v>1020</v>
          </cell>
          <cell r="E469">
            <v>38554.75</v>
          </cell>
          <cell r="G469">
            <v>2.3716526617299998</v>
          </cell>
          <cell r="J469">
            <v>-58800</v>
          </cell>
          <cell r="L469">
            <v>-58800</v>
          </cell>
          <cell r="N469" t="b">
            <v>0</v>
          </cell>
          <cell r="O469" t="b">
            <v>0</v>
          </cell>
          <cell r="P469" t="str">
            <v>Riktig</v>
          </cell>
          <cell r="X469" t="str">
            <v>FDAX06H</v>
          </cell>
          <cell r="AA469" t="str">
            <v>OBX</v>
          </cell>
          <cell r="AB469" t="str">
            <v>NO0010261530</v>
          </cell>
          <cell r="AC469">
            <v>-3.8207591018399998</v>
          </cell>
        </row>
        <row r="470">
          <cell r="A470" t="str">
            <v>NO0010258361</v>
          </cell>
          <cell r="B470" t="str">
            <v>OBX5G870</v>
          </cell>
          <cell r="D470">
            <v>870</v>
          </cell>
          <cell r="E470">
            <v>38554.75</v>
          </cell>
          <cell r="G470">
            <v>2.3716526617299998</v>
          </cell>
          <cell r="J470">
            <v>-214700</v>
          </cell>
          <cell r="L470">
            <v>-214700</v>
          </cell>
          <cell r="N470" t="b">
            <v>0</v>
          </cell>
          <cell r="O470" t="b">
            <v>0</v>
          </cell>
          <cell r="P470" t="str">
            <v>Riktig</v>
          </cell>
          <cell r="X470" t="str">
            <v>FDAX06H</v>
          </cell>
          <cell r="AA470" t="str">
            <v>OBX</v>
          </cell>
          <cell r="AB470" t="str">
            <v>NO0010258361</v>
          </cell>
          <cell r="AC470">
            <v>-13.9509690334</v>
          </cell>
        </row>
        <row r="471">
          <cell r="A471" t="str">
            <v>NO0010258445</v>
          </cell>
          <cell r="B471" t="str">
            <v>OBX5G880</v>
          </cell>
          <cell r="D471">
            <v>880</v>
          </cell>
          <cell r="E471">
            <v>38554.75</v>
          </cell>
          <cell r="G471">
            <v>2.3716526617299998</v>
          </cell>
          <cell r="J471">
            <v>251820</v>
          </cell>
          <cell r="L471">
            <v>251820</v>
          </cell>
          <cell r="N471" t="b">
            <v>0</v>
          </cell>
          <cell r="O471" t="b">
            <v>0</v>
          </cell>
          <cell r="P471" t="str">
            <v>Riktig</v>
          </cell>
          <cell r="X471" t="str">
            <v>FDAX06H</v>
          </cell>
          <cell r="AA471" t="str">
            <v>OBX</v>
          </cell>
          <cell r="AB471" t="str">
            <v>NO0010258445</v>
          </cell>
          <cell r="AC471">
            <v>16.362985663700002</v>
          </cell>
        </row>
        <row r="472">
          <cell r="A472" t="str">
            <v>NO0010258452</v>
          </cell>
          <cell r="B472" t="str">
            <v>OBX5G890</v>
          </cell>
          <cell r="D472">
            <v>890</v>
          </cell>
          <cell r="E472">
            <v>38554.75</v>
          </cell>
          <cell r="G472">
            <v>2.3716526617299998</v>
          </cell>
          <cell r="J472">
            <v>453450</v>
          </cell>
          <cell r="L472">
            <v>453450</v>
          </cell>
          <cell r="N472" t="b">
            <v>0</v>
          </cell>
          <cell r="O472" t="b">
            <v>0</v>
          </cell>
          <cell r="P472" t="str">
            <v>Riktig</v>
          </cell>
          <cell r="X472" t="str">
            <v>FDAX06H</v>
          </cell>
          <cell r="AA472" t="str">
            <v>OBX</v>
          </cell>
          <cell r="AB472" t="str">
            <v>NO0010258452</v>
          </cell>
          <cell r="AC472">
            <v>29.464680522599998</v>
          </cell>
        </row>
        <row r="473">
          <cell r="A473" t="str">
            <v>NO0010258528</v>
          </cell>
          <cell r="B473" t="str">
            <v>OBX5G900</v>
          </cell>
          <cell r="D473">
            <v>900</v>
          </cell>
          <cell r="E473">
            <v>38554.75</v>
          </cell>
          <cell r="G473">
            <v>2.3716526617299998</v>
          </cell>
          <cell r="J473">
            <v>-114210</v>
          </cell>
          <cell r="L473">
            <v>-114210</v>
          </cell>
          <cell r="N473" t="b">
            <v>0</v>
          </cell>
          <cell r="O473" t="b">
            <v>0</v>
          </cell>
          <cell r="P473" t="str">
            <v>Riktig</v>
          </cell>
          <cell r="X473" t="str">
            <v>FDAX06H</v>
          </cell>
          <cell r="AA473" t="str">
            <v>OBX</v>
          </cell>
          <cell r="AB473" t="str">
            <v>NO0010258528</v>
          </cell>
          <cell r="AC473">
            <v>-7.4212397452700003</v>
          </cell>
        </row>
        <row r="474">
          <cell r="A474" t="str">
            <v>NO0010260011</v>
          </cell>
          <cell r="B474" t="str">
            <v>OBX5G910</v>
          </cell>
          <cell r="D474">
            <v>910</v>
          </cell>
          <cell r="E474">
            <v>38554.75</v>
          </cell>
          <cell r="G474">
            <v>2.3716526617299998</v>
          </cell>
          <cell r="J474">
            <v>224054</v>
          </cell>
          <cell r="L474">
            <v>224054</v>
          </cell>
          <cell r="N474" t="b">
            <v>0</v>
          </cell>
          <cell r="O474" t="b">
            <v>0</v>
          </cell>
          <cell r="P474" t="str">
            <v>Riktig</v>
          </cell>
          <cell r="X474" t="str">
            <v>FDAX06H</v>
          </cell>
          <cell r="AA474" t="str">
            <v>OBX</v>
          </cell>
          <cell r="AB474" t="str">
            <v>NO0010260011</v>
          </cell>
          <cell r="AC474">
            <v>14.5587816293</v>
          </cell>
        </row>
        <row r="475">
          <cell r="A475" t="str">
            <v>NO0010260029</v>
          </cell>
          <cell r="B475" t="str">
            <v>OBX5G920</v>
          </cell>
          <cell r="D475">
            <v>920</v>
          </cell>
          <cell r="E475">
            <v>38554.75</v>
          </cell>
          <cell r="G475">
            <v>2.3716526617299998</v>
          </cell>
          <cell r="J475">
            <v>77360</v>
          </cell>
          <cell r="L475">
            <v>77360</v>
          </cell>
          <cell r="N475" t="b">
            <v>0</v>
          </cell>
          <cell r="O475" t="b">
            <v>0</v>
          </cell>
          <cell r="P475" t="str">
            <v>Riktig</v>
          </cell>
          <cell r="X475" t="str">
            <v>FDAX06H</v>
          </cell>
          <cell r="AA475" t="str">
            <v>OBX</v>
          </cell>
          <cell r="AB475" t="str">
            <v>NO0010260029</v>
          </cell>
          <cell r="AC475">
            <v>5.0267674169800003</v>
          </cell>
        </row>
        <row r="476">
          <cell r="A476" t="str">
            <v>NO0010260193</v>
          </cell>
          <cell r="B476" t="str">
            <v>OBX5G930</v>
          </cell>
          <cell r="D476">
            <v>930</v>
          </cell>
          <cell r="E476">
            <v>38554.75</v>
          </cell>
          <cell r="G476">
            <v>2.3716526617299998</v>
          </cell>
          <cell r="J476">
            <v>219450</v>
          </cell>
          <cell r="L476">
            <v>219450</v>
          </cell>
          <cell r="N476" t="b">
            <v>0</v>
          </cell>
          <cell r="O476" t="b">
            <v>0</v>
          </cell>
          <cell r="P476" t="str">
            <v>Riktig</v>
          </cell>
          <cell r="X476" t="str">
            <v>FDAX06H</v>
          </cell>
          <cell r="AA476" t="str">
            <v>OBX</v>
          </cell>
          <cell r="AB476" t="str">
            <v>NO0010260193</v>
          </cell>
          <cell r="AC476">
            <v>14.259618790799999</v>
          </cell>
        </row>
        <row r="477">
          <cell r="A477" t="str">
            <v>NO0010260201</v>
          </cell>
          <cell r="B477" t="str">
            <v>OBX5G940</v>
          </cell>
          <cell r="D477">
            <v>940</v>
          </cell>
          <cell r="E477">
            <v>38554.75</v>
          </cell>
          <cell r="G477">
            <v>2.3716526617299998</v>
          </cell>
          <cell r="J477">
            <v>93920</v>
          </cell>
          <cell r="L477">
            <v>93920</v>
          </cell>
          <cell r="N477" t="b">
            <v>0</v>
          </cell>
          <cell r="O477" t="b">
            <v>0</v>
          </cell>
          <cell r="P477" t="str">
            <v>Riktig</v>
          </cell>
          <cell r="X477" t="str">
            <v>FDAX06H</v>
          </cell>
          <cell r="AA477" t="str">
            <v>OBX</v>
          </cell>
          <cell r="AB477" t="str">
            <v>NO0010260201</v>
          </cell>
          <cell r="AC477">
            <v>8.2471215171099992</v>
          </cell>
        </row>
        <row r="478">
          <cell r="A478" t="str">
            <v>NO0010260318</v>
          </cell>
          <cell r="B478" t="str">
            <v>OBX5G950</v>
          </cell>
          <cell r="D478">
            <v>950</v>
          </cell>
          <cell r="E478">
            <v>38554.75</v>
          </cell>
          <cell r="G478">
            <v>2.3716526617299998</v>
          </cell>
          <cell r="J478">
            <v>63945</v>
          </cell>
          <cell r="L478">
            <v>63945</v>
          </cell>
          <cell r="N478" t="b">
            <v>0</v>
          </cell>
          <cell r="O478" t="b">
            <v>0</v>
          </cell>
          <cell r="P478" t="str">
            <v>Riktig</v>
          </cell>
          <cell r="X478" t="str">
            <v>FDAX06H</v>
          </cell>
          <cell r="AA478" t="str">
            <v>OBX</v>
          </cell>
          <cell r="AB478" t="str">
            <v>NO0010260318</v>
          </cell>
          <cell r="AC478">
            <v>4.1550755232599998</v>
          </cell>
        </row>
        <row r="479">
          <cell r="A479" t="str">
            <v>NO0010260326</v>
          </cell>
          <cell r="B479" t="str">
            <v>OBX5G960</v>
          </cell>
          <cell r="D479">
            <v>960</v>
          </cell>
          <cell r="E479">
            <v>38554.75</v>
          </cell>
          <cell r="G479">
            <v>2.3716526617299998</v>
          </cell>
          <cell r="J479">
            <v>24050</v>
          </cell>
          <cell r="L479">
            <v>24050</v>
          </cell>
          <cell r="N479" t="b">
            <v>0</v>
          </cell>
          <cell r="O479" t="b">
            <v>0</v>
          </cell>
          <cell r="P479" t="str">
            <v>Riktig</v>
          </cell>
          <cell r="X479" t="str">
            <v>FDAX06H</v>
          </cell>
          <cell r="AA479" t="str">
            <v>OBX</v>
          </cell>
          <cell r="AB479" t="str">
            <v>NO0010260326</v>
          </cell>
          <cell r="AC479">
            <v>1.56274245577</v>
          </cell>
        </row>
        <row r="480">
          <cell r="A480" t="str">
            <v>NO0010260938</v>
          </cell>
          <cell r="B480" t="str">
            <v>OBX5G970</v>
          </cell>
          <cell r="D480">
            <v>970</v>
          </cell>
          <cell r="E480">
            <v>38554.75</v>
          </cell>
          <cell r="G480">
            <v>2.3716526617299998</v>
          </cell>
          <cell r="J480">
            <v>-161920</v>
          </cell>
          <cell r="L480">
            <v>-161920</v>
          </cell>
          <cell r="N480" t="b">
            <v>0</v>
          </cell>
          <cell r="O480" t="b">
            <v>0</v>
          </cell>
          <cell r="P480" t="str">
            <v>Riktig</v>
          </cell>
          <cell r="X480" t="str">
            <v>FDAX06H</v>
          </cell>
          <cell r="AA480" t="str">
            <v>OBX</v>
          </cell>
          <cell r="AB480" t="str">
            <v>NO0010260938</v>
          </cell>
          <cell r="AC480">
            <v>-10.5213828873</v>
          </cell>
        </row>
        <row r="481">
          <cell r="A481" t="str">
            <v>NO0010260946</v>
          </cell>
          <cell r="B481" t="str">
            <v>OBX5G980</v>
          </cell>
          <cell r="D481">
            <v>980</v>
          </cell>
          <cell r="E481">
            <v>38554.75</v>
          </cell>
          <cell r="G481">
            <v>2.3716526617299998</v>
          </cell>
          <cell r="J481">
            <v>-46950</v>
          </cell>
          <cell r="L481">
            <v>-46950</v>
          </cell>
          <cell r="N481" t="b">
            <v>0</v>
          </cell>
          <cell r="O481" t="b">
            <v>0</v>
          </cell>
          <cell r="P481" t="str">
            <v>Riktig</v>
          </cell>
          <cell r="X481" t="str">
            <v>FDAX06H</v>
          </cell>
          <cell r="AA481" t="str">
            <v>OBX</v>
          </cell>
          <cell r="AB481" t="str">
            <v>NO0010260946</v>
          </cell>
          <cell r="AC481">
            <v>633.74242446000005</v>
          </cell>
        </row>
        <row r="482">
          <cell r="A482" t="str">
            <v>NO0010261290</v>
          </cell>
          <cell r="B482" t="str">
            <v>OBX5G990</v>
          </cell>
          <cell r="D482">
            <v>990</v>
          </cell>
          <cell r="E482">
            <v>38554.75</v>
          </cell>
          <cell r="G482">
            <v>2.3716526617299998</v>
          </cell>
          <cell r="J482">
            <v>161425</v>
          </cell>
          <cell r="L482">
            <v>161425</v>
          </cell>
          <cell r="N482" t="b">
            <v>0</v>
          </cell>
          <cell r="O482" t="b">
            <v>0</v>
          </cell>
          <cell r="P482" t="str">
            <v>Riktig</v>
          </cell>
          <cell r="X482" t="str">
            <v>FDAX06H</v>
          </cell>
          <cell r="AA482" t="str">
            <v>OBX</v>
          </cell>
          <cell r="AB482" t="str">
            <v>NO0010261290</v>
          </cell>
          <cell r="AC482">
            <v>10.4892183336</v>
          </cell>
        </row>
        <row r="483">
          <cell r="A483" t="str">
            <v>NO0010259294</v>
          </cell>
          <cell r="B483" t="str">
            <v>OBX5H</v>
          </cell>
          <cell r="E483">
            <v>38582.75</v>
          </cell>
          <cell r="J483">
            <v>-1323624</v>
          </cell>
          <cell r="L483">
            <v>-1323624</v>
          </cell>
          <cell r="N483" t="b">
            <v>0</v>
          </cell>
          <cell r="O483" t="b">
            <v>0</v>
          </cell>
          <cell r="P483" t="str">
            <v>Riktig</v>
          </cell>
          <cell r="X483" t="str">
            <v>FDAX06H</v>
          </cell>
          <cell r="AA483" t="str">
            <v>OBX</v>
          </cell>
          <cell r="AB483" t="str">
            <v>NO0010259294</v>
          </cell>
          <cell r="AC483">
            <v>-98.847456529699997</v>
          </cell>
        </row>
        <row r="484">
          <cell r="A484" t="str">
            <v>NO0010261340</v>
          </cell>
          <cell r="B484" t="str">
            <v>OBX5H1000</v>
          </cell>
          <cell r="D484">
            <v>1000</v>
          </cell>
          <cell r="E484">
            <v>38582.75</v>
          </cell>
          <cell r="G484">
            <v>2.3716526617299998</v>
          </cell>
          <cell r="J484">
            <v>367292</v>
          </cell>
          <cell r="L484">
            <v>367292</v>
          </cell>
          <cell r="N484" t="b">
            <v>0</v>
          </cell>
          <cell r="O484" t="b">
            <v>0</v>
          </cell>
          <cell r="P484" t="str">
            <v>Riktig</v>
          </cell>
          <cell r="X484" t="str">
            <v>FDAX06H</v>
          </cell>
          <cell r="AA484" t="str">
            <v>OBX</v>
          </cell>
          <cell r="AB484" t="str">
            <v>NO0010261340</v>
          </cell>
          <cell r="AC484">
            <v>23.866228776100002</v>
          </cell>
        </row>
        <row r="485">
          <cell r="A485" t="str">
            <v>NO0010261555</v>
          </cell>
          <cell r="B485" t="str">
            <v>OBX5H1020</v>
          </cell>
          <cell r="D485">
            <v>1020</v>
          </cell>
          <cell r="E485">
            <v>38582.75</v>
          </cell>
          <cell r="G485">
            <v>2.3716526617299998</v>
          </cell>
          <cell r="J485">
            <v>-429400</v>
          </cell>
          <cell r="L485">
            <v>-429400</v>
          </cell>
          <cell r="N485" t="b">
            <v>0</v>
          </cell>
          <cell r="O485" t="b">
            <v>0</v>
          </cell>
          <cell r="P485" t="str">
            <v>Riktig</v>
          </cell>
          <cell r="X485" t="str">
            <v>FDAX06H</v>
          </cell>
          <cell r="AA485" t="str">
            <v>OBX</v>
          </cell>
          <cell r="AB485" t="str">
            <v>NO0010261555</v>
          </cell>
          <cell r="AC485">
            <v>-27.901938066900001</v>
          </cell>
        </row>
        <row r="486">
          <cell r="A486" t="str">
            <v>NO0010261563</v>
          </cell>
          <cell r="B486" t="str">
            <v>OBX5H1040</v>
          </cell>
          <cell r="D486">
            <v>1040</v>
          </cell>
          <cell r="E486">
            <v>38582.75</v>
          </cell>
          <cell r="G486">
            <v>2.3716526617299998</v>
          </cell>
          <cell r="J486">
            <v>-5350</v>
          </cell>
          <cell r="L486">
            <v>-5350</v>
          </cell>
          <cell r="N486" t="b">
            <v>0</v>
          </cell>
          <cell r="O486" t="b">
            <v>0</v>
          </cell>
          <cell r="P486" t="str">
            <v>Riktig</v>
          </cell>
          <cell r="X486" t="str">
            <v>FDAX06H</v>
          </cell>
          <cell r="AA486" t="str">
            <v>OBX</v>
          </cell>
          <cell r="AB486" t="str">
            <v>NO0010261563</v>
          </cell>
          <cell r="AC486">
            <v>-0.347637095151</v>
          </cell>
        </row>
        <row r="487">
          <cell r="A487" t="str">
            <v>NO0010264344</v>
          </cell>
          <cell r="B487" t="str">
            <v>OBX5H1060</v>
          </cell>
          <cell r="D487">
            <v>1060</v>
          </cell>
          <cell r="E487">
            <v>38582.75</v>
          </cell>
          <cell r="G487">
            <v>2.3716526617299998</v>
          </cell>
          <cell r="J487">
            <v>36300</v>
          </cell>
          <cell r="L487">
            <v>36300</v>
          </cell>
          <cell r="N487" t="b">
            <v>0</v>
          </cell>
          <cell r="O487" t="b">
            <v>0</v>
          </cell>
          <cell r="P487" t="str">
            <v>Riktig</v>
          </cell>
          <cell r="X487" t="str">
            <v>FDAX06H</v>
          </cell>
          <cell r="AA487" t="str">
            <v>OBX</v>
          </cell>
          <cell r="AB487" t="str">
            <v>NO0010264344</v>
          </cell>
          <cell r="AC487">
            <v>2.3587339353200001</v>
          </cell>
        </row>
        <row r="488">
          <cell r="A488" t="str">
            <v>NO0010264500</v>
          </cell>
          <cell r="B488" t="str">
            <v>OBX5H1080</v>
          </cell>
          <cell r="D488">
            <v>1080</v>
          </cell>
          <cell r="E488">
            <v>38582.75</v>
          </cell>
          <cell r="G488">
            <v>2.3716526617299998</v>
          </cell>
          <cell r="J488">
            <v>3750</v>
          </cell>
          <cell r="L488">
            <v>3750</v>
          </cell>
          <cell r="N488" t="b">
            <v>0</v>
          </cell>
          <cell r="O488" t="b">
            <v>0</v>
          </cell>
          <cell r="P488" t="str">
            <v>Riktig</v>
          </cell>
          <cell r="X488" t="str">
            <v>FDAX06H</v>
          </cell>
          <cell r="AA488" t="str">
            <v>OBX</v>
          </cell>
          <cell r="AB488" t="str">
            <v>NO0010264500</v>
          </cell>
          <cell r="AC488">
            <v>0.24367086108700001</v>
          </cell>
        </row>
        <row r="489">
          <cell r="A489" t="str">
            <v>NO0010259914</v>
          </cell>
          <cell r="B489" t="str">
            <v>OBX5H890</v>
          </cell>
          <cell r="D489">
            <v>890</v>
          </cell>
          <cell r="E489">
            <v>38582.75</v>
          </cell>
          <cell r="G489">
            <v>2.3716526617299998</v>
          </cell>
          <cell r="J489">
            <v>267500</v>
          </cell>
          <cell r="L489">
            <v>267500</v>
          </cell>
          <cell r="N489" t="b">
            <v>0</v>
          </cell>
          <cell r="O489" t="b">
            <v>0</v>
          </cell>
          <cell r="P489" t="str">
            <v>Riktig</v>
          </cell>
          <cell r="X489" t="str">
            <v>FDAX06H</v>
          </cell>
          <cell r="AA489" t="str">
            <v>OBX</v>
          </cell>
          <cell r="AB489" t="str">
            <v>NO0010259914</v>
          </cell>
          <cell r="AC489">
            <v>17.381854757500001</v>
          </cell>
        </row>
        <row r="490">
          <cell r="A490" t="str">
            <v>NO0010259955</v>
          </cell>
          <cell r="B490" t="str">
            <v>OBX5H900</v>
          </cell>
          <cell r="D490">
            <v>900</v>
          </cell>
          <cell r="E490">
            <v>38582.75</v>
          </cell>
          <cell r="G490">
            <v>2.3716526617299998</v>
          </cell>
          <cell r="J490">
            <v>146060</v>
          </cell>
          <cell r="L490">
            <v>146060</v>
          </cell>
          <cell r="N490" t="b">
            <v>0</v>
          </cell>
          <cell r="O490" t="b">
            <v>0</v>
          </cell>
          <cell r="P490" t="str">
            <v>Riktig</v>
          </cell>
          <cell r="X490" t="str">
            <v>FDAX06H</v>
          </cell>
          <cell r="AA490" t="str">
            <v>OBX</v>
          </cell>
          <cell r="AB490" t="str">
            <v>NO0010259955</v>
          </cell>
          <cell r="AC490">
            <v>9.4908175921000009</v>
          </cell>
        </row>
        <row r="491">
          <cell r="A491" t="str">
            <v>NO0010260052</v>
          </cell>
          <cell r="B491" t="str">
            <v>OBX5H910</v>
          </cell>
          <cell r="D491">
            <v>910</v>
          </cell>
          <cell r="E491">
            <v>38582.75</v>
          </cell>
          <cell r="G491">
            <v>2.3716526617299998</v>
          </cell>
          <cell r="J491">
            <v>-151780</v>
          </cell>
          <cell r="L491">
            <v>-151780</v>
          </cell>
          <cell r="N491" t="b">
            <v>0</v>
          </cell>
          <cell r="O491" t="b">
            <v>0</v>
          </cell>
          <cell r="P491" t="str">
            <v>Riktig</v>
          </cell>
          <cell r="X491" t="str">
            <v>FDAX06H</v>
          </cell>
          <cell r="AA491" t="str">
            <v>OBX</v>
          </cell>
          <cell r="AB491" t="str">
            <v>NO0010260052</v>
          </cell>
          <cell r="AC491">
            <v>-9.86249687888</v>
          </cell>
        </row>
        <row r="492">
          <cell r="A492" t="str">
            <v>NO0010260060</v>
          </cell>
          <cell r="B492" t="str">
            <v>OBX5H920</v>
          </cell>
          <cell r="D492">
            <v>920</v>
          </cell>
          <cell r="E492">
            <v>38582.75</v>
          </cell>
          <cell r="G492">
            <v>2.3716526617299998</v>
          </cell>
          <cell r="J492">
            <v>33640</v>
          </cell>
          <cell r="L492">
            <v>33640</v>
          </cell>
          <cell r="N492" t="b">
            <v>0</v>
          </cell>
          <cell r="O492" t="b">
            <v>0</v>
          </cell>
          <cell r="P492" t="str">
            <v>Riktig</v>
          </cell>
          <cell r="X492" t="str">
            <v>FDAX06H</v>
          </cell>
          <cell r="AA492" t="str">
            <v>OBX</v>
          </cell>
          <cell r="AB492" t="str">
            <v>NO0010260060</v>
          </cell>
          <cell r="AC492">
            <v>2.1858900711899998</v>
          </cell>
        </row>
        <row r="493">
          <cell r="A493" t="str">
            <v>NO0010260235</v>
          </cell>
          <cell r="B493" t="str">
            <v>OBX5H930</v>
          </cell>
          <cell r="D493">
            <v>930</v>
          </cell>
          <cell r="E493">
            <v>38582.75</v>
          </cell>
          <cell r="G493">
            <v>2.3716526617299998</v>
          </cell>
          <cell r="J493">
            <v>-29140</v>
          </cell>
          <cell r="L493">
            <v>-29140</v>
          </cell>
          <cell r="N493" t="b">
            <v>0</v>
          </cell>
          <cell r="O493" t="b">
            <v>0</v>
          </cell>
          <cell r="P493" t="str">
            <v>Riktig</v>
          </cell>
          <cell r="X493" t="str">
            <v>FDAX06H</v>
          </cell>
          <cell r="AA493" t="str">
            <v>OBX</v>
          </cell>
          <cell r="AB493" t="str">
            <v>NO0010260235</v>
          </cell>
          <cell r="AC493">
            <v>-1.8934850378899999</v>
          </cell>
        </row>
        <row r="494">
          <cell r="A494" t="str">
            <v>NO0010260243</v>
          </cell>
          <cell r="B494" t="str">
            <v>OBX5H940</v>
          </cell>
          <cell r="D494">
            <v>940</v>
          </cell>
          <cell r="E494">
            <v>38582.75</v>
          </cell>
          <cell r="G494">
            <v>2.3716526617299998</v>
          </cell>
          <cell r="J494">
            <v>-29890</v>
          </cell>
          <cell r="L494">
            <v>-29890</v>
          </cell>
          <cell r="N494" t="b">
            <v>0</v>
          </cell>
          <cell r="O494" t="b">
            <v>0</v>
          </cell>
          <cell r="P494" t="str">
            <v>Riktig</v>
          </cell>
          <cell r="X494" t="str">
            <v>FDAX06H</v>
          </cell>
          <cell r="AA494" t="str">
            <v>OBX</v>
          </cell>
          <cell r="AB494" t="str">
            <v>NO0010260243</v>
          </cell>
          <cell r="AC494">
            <v>-1.9422192101</v>
          </cell>
        </row>
        <row r="495">
          <cell r="A495" t="str">
            <v>NO0010260979</v>
          </cell>
          <cell r="B495" t="str">
            <v>OBX5H970</v>
          </cell>
          <cell r="D495">
            <v>970</v>
          </cell>
          <cell r="E495">
            <v>38582.75</v>
          </cell>
          <cell r="G495">
            <v>2.3716526617299998</v>
          </cell>
          <cell r="J495">
            <v>61280</v>
          </cell>
          <cell r="L495">
            <v>61280</v>
          </cell>
          <cell r="N495" t="b">
            <v>0</v>
          </cell>
          <cell r="O495" t="b">
            <v>0</v>
          </cell>
          <cell r="P495" t="str">
            <v>Riktig</v>
          </cell>
          <cell r="X495" t="str">
            <v>FDAX06H</v>
          </cell>
          <cell r="AA495" t="str">
            <v>OBX</v>
          </cell>
          <cell r="AB495" t="str">
            <v>NO0010260979</v>
          </cell>
          <cell r="AC495">
            <v>3.9819067646400002</v>
          </cell>
        </row>
        <row r="496">
          <cell r="A496" t="str">
            <v>NO0010260987</v>
          </cell>
          <cell r="B496" t="str">
            <v>OBX5H980</v>
          </cell>
          <cell r="D496">
            <v>980</v>
          </cell>
          <cell r="E496">
            <v>38582.75</v>
          </cell>
          <cell r="G496">
            <v>2.3716526617299998</v>
          </cell>
          <cell r="J496">
            <v>460</v>
          </cell>
          <cell r="L496">
            <v>460</v>
          </cell>
          <cell r="N496" t="b">
            <v>0</v>
          </cell>
          <cell r="O496" t="b">
            <v>0</v>
          </cell>
          <cell r="P496" t="str">
            <v>Riktig</v>
          </cell>
          <cell r="X496" t="str">
            <v>FDAX06H</v>
          </cell>
          <cell r="AA496" t="str">
            <v>OBX</v>
          </cell>
          <cell r="AB496" t="str">
            <v>NO0010260987</v>
          </cell>
          <cell r="AC496">
            <v>-11.341416558400001</v>
          </cell>
        </row>
        <row r="497">
          <cell r="A497" t="str">
            <v>NO0010261332</v>
          </cell>
          <cell r="B497" t="str">
            <v>OBX5H990</v>
          </cell>
          <cell r="D497">
            <v>990</v>
          </cell>
          <cell r="E497">
            <v>38582.75</v>
          </cell>
          <cell r="G497">
            <v>2.3716526617299998</v>
          </cell>
          <cell r="J497">
            <v>353090</v>
          </cell>
          <cell r="L497">
            <v>353090</v>
          </cell>
          <cell r="N497" t="b">
            <v>0</v>
          </cell>
          <cell r="O497" t="b">
            <v>0</v>
          </cell>
          <cell r="P497" t="str">
            <v>Riktig</v>
          </cell>
          <cell r="X497" t="str">
            <v>FDAX06H</v>
          </cell>
          <cell r="AA497" t="str">
            <v>OBX</v>
          </cell>
          <cell r="AB497" t="str">
            <v>NO0010261332</v>
          </cell>
          <cell r="AC497">
            <v>22.943398491</v>
          </cell>
        </row>
        <row r="498">
          <cell r="A498" t="str">
            <v>NO0010260532</v>
          </cell>
          <cell r="B498" t="str">
            <v>OBX5I</v>
          </cell>
          <cell r="E498">
            <v>38610.75</v>
          </cell>
          <cell r="J498">
            <v>-3190205</v>
          </cell>
          <cell r="L498">
            <v>-3190205</v>
          </cell>
          <cell r="N498" t="b">
            <v>0</v>
          </cell>
          <cell r="O498" t="b">
            <v>0</v>
          </cell>
          <cell r="P498" t="str">
            <v>Riktig</v>
          </cell>
          <cell r="X498" t="str">
            <v>FDAX06H</v>
          </cell>
          <cell r="AA498" t="str">
            <v>OBX</v>
          </cell>
          <cell r="AB498" t="str">
            <v>NO0010260532</v>
          </cell>
          <cell r="AC498">
            <v>-203.68908628400001</v>
          </cell>
        </row>
        <row r="499">
          <cell r="A499" t="str">
            <v>NO0010261381</v>
          </cell>
          <cell r="B499" t="str">
            <v>OBX5I1000</v>
          </cell>
          <cell r="D499">
            <v>1000</v>
          </cell>
          <cell r="E499">
            <v>38610.75</v>
          </cell>
          <cell r="G499">
            <v>2.3716526617299998</v>
          </cell>
          <cell r="J499">
            <v>-560920</v>
          </cell>
          <cell r="L499">
            <v>-560920</v>
          </cell>
          <cell r="N499" t="b">
            <v>0</v>
          </cell>
          <cell r="O499" t="b">
            <v>0</v>
          </cell>
          <cell r="P499" t="str">
            <v>Riktig</v>
          </cell>
          <cell r="X499" t="str">
            <v>FDAX06H</v>
          </cell>
          <cell r="AA499" t="str">
            <v>OBX</v>
          </cell>
          <cell r="AB499" t="str">
            <v>NO0010261381</v>
          </cell>
          <cell r="AC499">
            <v>-36.447962506899998</v>
          </cell>
        </row>
        <row r="500">
          <cell r="A500" t="str">
            <v>NO0010261571</v>
          </cell>
          <cell r="B500" t="str">
            <v>OBX5I1020</v>
          </cell>
          <cell r="D500">
            <v>1020</v>
          </cell>
          <cell r="E500">
            <v>38610.75</v>
          </cell>
          <cell r="G500">
            <v>2.3716526617299998</v>
          </cell>
          <cell r="J500">
            <v>208850</v>
          </cell>
          <cell r="L500">
            <v>208850</v>
          </cell>
          <cell r="N500" t="b">
            <v>0</v>
          </cell>
          <cell r="O500" t="b">
            <v>0</v>
          </cell>
          <cell r="P500" t="str">
            <v>Riktig</v>
          </cell>
          <cell r="X500" t="str">
            <v>FDAX06H</v>
          </cell>
          <cell r="AA500" t="str">
            <v>OBX</v>
          </cell>
          <cell r="AB500" t="str">
            <v>NO0010261571</v>
          </cell>
          <cell r="AC500">
            <v>13.5708424901</v>
          </cell>
        </row>
        <row r="501">
          <cell r="A501" t="str">
            <v>NO0010261589</v>
          </cell>
          <cell r="B501" t="str">
            <v>OBX5I1040</v>
          </cell>
          <cell r="D501">
            <v>1040</v>
          </cell>
          <cell r="E501">
            <v>38610.75</v>
          </cell>
          <cell r="G501">
            <v>2.3716526617299998</v>
          </cell>
          <cell r="J501">
            <v>-207910</v>
          </cell>
          <cell r="L501">
            <v>-207910</v>
          </cell>
          <cell r="N501" t="b">
            <v>0</v>
          </cell>
          <cell r="O501" t="b">
            <v>0</v>
          </cell>
          <cell r="P501" t="str">
            <v>Riktig</v>
          </cell>
          <cell r="X501" t="str">
            <v>FDAX06H</v>
          </cell>
          <cell r="AA501" t="str">
            <v>OBX</v>
          </cell>
          <cell r="AB501" t="str">
            <v>NO0010261589</v>
          </cell>
          <cell r="AC501">
            <v>-13.509762327600001</v>
          </cell>
        </row>
        <row r="502">
          <cell r="A502" t="str">
            <v>NO0010264351</v>
          </cell>
          <cell r="B502" t="str">
            <v>OBX5I1060</v>
          </cell>
          <cell r="D502">
            <v>1060</v>
          </cell>
          <cell r="E502">
            <v>38610.75</v>
          </cell>
          <cell r="G502">
            <v>2.3716526617299998</v>
          </cell>
          <cell r="J502">
            <v>456263</v>
          </cell>
          <cell r="L502">
            <v>456263</v>
          </cell>
          <cell r="N502" t="b">
            <v>0</v>
          </cell>
          <cell r="O502" t="b">
            <v>0</v>
          </cell>
          <cell r="P502" t="str">
            <v>Riktig</v>
          </cell>
          <cell r="X502" t="str">
            <v>FDAX06H</v>
          </cell>
          <cell r="AA502" t="str">
            <v>OBX</v>
          </cell>
          <cell r="AB502" t="str">
            <v>NO0010264351</v>
          </cell>
          <cell r="AC502">
            <v>30.6546390504</v>
          </cell>
        </row>
        <row r="503">
          <cell r="A503" t="str">
            <v>NO0010264518</v>
          </cell>
          <cell r="B503" t="str">
            <v>OBX5I1080</v>
          </cell>
          <cell r="D503">
            <v>1080</v>
          </cell>
          <cell r="E503">
            <v>38610.75</v>
          </cell>
          <cell r="G503">
            <v>2.3716526617299998</v>
          </cell>
          <cell r="J503">
            <v>-249163</v>
          </cell>
          <cell r="L503">
            <v>-249163</v>
          </cell>
          <cell r="N503" t="b">
            <v>0</v>
          </cell>
          <cell r="O503" t="b">
            <v>0</v>
          </cell>
          <cell r="P503" t="str">
            <v>Riktig</v>
          </cell>
          <cell r="X503" t="str">
            <v>FDAX06H</v>
          </cell>
          <cell r="AA503" t="str">
            <v>OBX</v>
          </cell>
          <cell r="AB503" t="str">
            <v>NO0010264518</v>
          </cell>
          <cell r="AC503">
            <v>-16.190336736300001</v>
          </cell>
        </row>
        <row r="504">
          <cell r="A504" t="str">
            <v>NO0010267610</v>
          </cell>
          <cell r="B504" t="str">
            <v>OBX5I1100</v>
          </cell>
          <cell r="D504">
            <v>1100</v>
          </cell>
          <cell r="E504">
            <v>38610.75</v>
          </cell>
          <cell r="G504">
            <v>2.3716526617299998</v>
          </cell>
          <cell r="J504">
            <v>20700</v>
          </cell>
          <cell r="L504">
            <v>20700</v>
          </cell>
          <cell r="N504" t="b">
            <v>0</v>
          </cell>
          <cell r="O504" t="b">
            <v>0</v>
          </cell>
          <cell r="P504" t="str">
            <v>Riktig</v>
          </cell>
          <cell r="X504" t="str">
            <v>FDAX06H</v>
          </cell>
          <cell r="AA504" t="str">
            <v>OBX</v>
          </cell>
          <cell r="AB504" t="str">
            <v>NO0010267610</v>
          </cell>
          <cell r="AC504">
            <v>1.3450631531999999</v>
          </cell>
        </row>
        <row r="505">
          <cell r="A505" t="str">
            <v>NO0010260540</v>
          </cell>
          <cell r="B505" t="str">
            <v>OBX5I900</v>
          </cell>
          <cell r="D505">
            <v>900</v>
          </cell>
          <cell r="E505">
            <v>38610.75</v>
          </cell>
          <cell r="G505">
            <v>2.3716526617299998</v>
          </cell>
          <cell r="J505">
            <v>123750</v>
          </cell>
          <cell r="L505">
            <v>123750</v>
          </cell>
          <cell r="N505" t="b">
            <v>0</v>
          </cell>
          <cell r="O505" t="b">
            <v>0</v>
          </cell>
          <cell r="P505" t="str">
            <v>Riktig</v>
          </cell>
          <cell r="X505" t="str">
            <v>FDAX06H</v>
          </cell>
          <cell r="AA505" t="str">
            <v>OBX</v>
          </cell>
          <cell r="AB505" t="str">
            <v>NO0010260540</v>
          </cell>
          <cell r="AC505">
            <v>8.0411384158699999</v>
          </cell>
        </row>
        <row r="506">
          <cell r="A506" t="str">
            <v>NO0010260573</v>
          </cell>
          <cell r="B506" t="str">
            <v>OBX5I930</v>
          </cell>
          <cell r="D506">
            <v>930</v>
          </cell>
          <cell r="E506">
            <v>38610.75</v>
          </cell>
          <cell r="G506">
            <v>2.3716526617299998</v>
          </cell>
          <cell r="J506">
            <v>222500</v>
          </cell>
          <cell r="L506">
            <v>222500</v>
          </cell>
          <cell r="N506" t="b">
            <v>0</v>
          </cell>
          <cell r="O506" t="b">
            <v>0</v>
          </cell>
          <cell r="P506" t="str">
            <v>Riktig</v>
          </cell>
          <cell r="X506" t="str">
            <v>FDAX06H</v>
          </cell>
          <cell r="AA506" t="str">
            <v>OBX</v>
          </cell>
          <cell r="AB506" t="str">
            <v>NO0010260573</v>
          </cell>
          <cell r="AC506">
            <v>14.457804424500001</v>
          </cell>
        </row>
        <row r="507">
          <cell r="A507" t="str">
            <v>NO0010260912</v>
          </cell>
          <cell r="B507" t="str">
            <v>OBX5I950</v>
          </cell>
          <cell r="D507">
            <v>950</v>
          </cell>
          <cell r="E507">
            <v>38610.75</v>
          </cell>
          <cell r="G507">
            <v>2.3716526617299998</v>
          </cell>
          <cell r="J507">
            <v>60500</v>
          </cell>
          <cell r="L507">
            <v>60500</v>
          </cell>
          <cell r="N507" t="b">
            <v>0</v>
          </cell>
          <cell r="O507" t="b">
            <v>0</v>
          </cell>
          <cell r="P507" t="str">
            <v>Riktig</v>
          </cell>
          <cell r="X507" t="str">
            <v>FDAX06H</v>
          </cell>
          <cell r="AA507" t="str">
            <v>OBX</v>
          </cell>
          <cell r="AB507" t="str">
            <v>NO0010260912</v>
          </cell>
          <cell r="AC507">
            <v>3.9312232255400001</v>
          </cell>
        </row>
        <row r="508">
          <cell r="A508" t="str">
            <v>NO0010261175</v>
          </cell>
          <cell r="B508" t="str">
            <v>OBX5I970</v>
          </cell>
          <cell r="D508">
            <v>970</v>
          </cell>
          <cell r="E508">
            <v>38610.75</v>
          </cell>
          <cell r="G508">
            <v>2.3716526617299998</v>
          </cell>
          <cell r="J508">
            <v>52010</v>
          </cell>
          <cell r="L508">
            <v>52010</v>
          </cell>
          <cell r="N508" t="b">
            <v>0</v>
          </cell>
          <cell r="O508" t="b">
            <v>0</v>
          </cell>
          <cell r="P508" t="str">
            <v>Riktig</v>
          </cell>
          <cell r="X508" t="str">
            <v>FDAX06H</v>
          </cell>
          <cell r="AA508" t="str">
            <v>OBX</v>
          </cell>
          <cell r="AB508" t="str">
            <v>NO0010261175</v>
          </cell>
          <cell r="AC508">
            <v>3.3795523960399998</v>
          </cell>
        </row>
        <row r="509">
          <cell r="A509" t="str">
            <v>NO0010261233</v>
          </cell>
          <cell r="B509" t="str">
            <v>OBX5I980</v>
          </cell>
          <cell r="D509">
            <v>980</v>
          </cell>
          <cell r="E509">
            <v>38610.75</v>
          </cell>
          <cell r="G509">
            <v>2.3716526617299998</v>
          </cell>
          <cell r="J509">
            <v>-133610</v>
          </cell>
          <cell r="L509">
            <v>-133610</v>
          </cell>
          <cell r="N509" t="b">
            <v>0</v>
          </cell>
          <cell r="O509" t="b">
            <v>0</v>
          </cell>
          <cell r="P509" t="str">
            <v>Riktig</v>
          </cell>
          <cell r="X509" t="str">
            <v>FDAX06H</v>
          </cell>
          <cell r="AA509" t="str">
            <v>OBX</v>
          </cell>
          <cell r="AB509" t="str">
            <v>NO0010261233</v>
          </cell>
          <cell r="AC509">
            <v>-8.6818303332899998</v>
          </cell>
        </row>
        <row r="510">
          <cell r="A510" t="str">
            <v>NO0010261373</v>
          </cell>
          <cell r="B510" t="str">
            <v>OBX5I990</v>
          </cell>
          <cell r="D510">
            <v>990</v>
          </cell>
          <cell r="E510">
            <v>38610.75</v>
          </cell>
          <cell r="G510">
            <v>2.3716526617299998</v>
          </cell>
          <cell r="J510">
            <v>-51120</v>
          </cell>
          <cell r="L510">
            <v>-51120</v>
          </cell>
          <cell r="N510" t="b">
            <v>0</v>
          </cell>
          <cell r="O510" t="b">
            <v>0</v>
          </cell>
          <cell r="P510" t="str">
            <v>Riktig</v>
          </cell>
          <cell r="X510" t="str">
            <v>FDAX06H</v>
          </cell>
          <cell r="AA510" t="str">
            <v>OBX</v>
          </cell>
          <cell r="AB510" t="str">
            <v>NO0010261373</v>
          </cell>
          <cell r="AC510">
            <v>-3.3217211783399998</v>
          </cell>
        </row>
        <row r="511">
          <cell r="A511" t="str">
            <v>NO0010261928</v>
          </cell>
          <cell r="B511" t="str">
            <v>OBX5J</v>
          </cell>
          <cell r="E511">
            <v>38645.75</v>
          </cell>
          <cell r="J511">
            <v>2200135</v>
          </cell>
          <cell r="L511">
            <v>2200135</v>
          </cell>
          <cell r="N511" t="b">
            <v>0</v>
          </cell>
          <cell r="O511" t="b">
            <v>0</v>
          </cell>
          <cell r="P511" t="str">
            <v>Riktig</v>
          </cell>
          <cell r="X511" t="str">
            <v>FDAX06H</v>
          </cell>
          <cell r="AA511" t="str">
            <v>OBX</v>
          </cell>
          <cell r="AB511" t="str">
            <v>NO0010261928</v>
          </cell>
          <cell r="AC511">
            <v>142.962343989</v>
          </cell>
        </row>
        <row r="512">
          <cell r="A512" t="str">
            <v>NO0010261936</v>
          </cell>
          <cell r="B512" t="str">
            <v>OBX5J1000</v>
          </cell>
          <cell r="D512">
            <v>1000</v>
          </cell>
          <cell r="E512">
            <v>38645.75</v>
          </cell>
          <cell r="G512">
            <v>2.3716526617299998</v>
          </cell>
          <cell r="J512">
            <v>675050</v>
          </cell>
          <cell r="L512">
            <v>675050</v>
          </cell>
          <cell r="N512" t="b">
            <v>0</v>
          </cell>
          <cell r="O512" t="b">
            <v>0</v>
          </cell>
          <cell r="P512" t="str">
            <v>Riktig</v>
          </cell>
          <cell r="X512" t="str">
            <v>FDAX06H</v>
          </cell>
          <cell r="AA512" t="str">
            <v>OBX</v>
          </cell>
          <cell r="AB512" t="str">
            <v>NO0010261936</v>
          </cell>
          <cell r="AC512">
            <v>43.864003940499998</v>
          </cell>
        </row>
        <row r="513">
          <cell r="A513" t="str">
            <v>NO0010264245</v>
          </cell>
          <cell r="B513" t="str">
            <v>OBX5J1020</v>
          </cell>
          <cell r="D513">
            <v>1020</v>
          </cell>
          <cell r="E513">
            <v>38645.75</v>
          </cell>
          <cell r="G513">
            <v>2.3716526617299998</v>
          </cell>
          <cell r="J513">
            <v>-141100</v>
          </cell>
          <cell r="L513">
            <v>-141100</v>
          </cell>
          <cell r="N513" t="b">
            <v>0</v>
          </cell>
          <cell r="O513" t="b">
            <v>0</v>
          </cell>
          <cell r="P513" t="str">
            <v>Riktig</v>
          </cell>
          <cell r="X513" t="str">
            <v>FDAX06H</v>
          </cell>
          <cell r="AA513" t="str">
            <v>OBX</v>
          </cell>
          <cell r="AB513" t="str">
            <v>NO0010264245</v>
          </cell>
          <cell r="AC513">
            <v>-9.1685222665000001</v>
          </cell>
        </row>
        <row r="514">
          <cell r="A514" t="str">
            <v>NO0010264286</v>
          </cell>
          <cell r="B514" t="str">
            <v>OBX5J1040</v>
          </cell>
          <cell r="D514">
            <v>1040</v>
          </cell>
          <cell r="E514">
            <v>38645.75</v>
          </cell>
          <cell r="G514">
            <v>2.3716526617299998</v>
          </cell>
          <cell r="J514">
            <v>505200</v>
          </cell>
          <cell r="L514">
            <v>505200</v>
          </cell>
          <cell r="N514" t="b">
            <v>0</v>
          </cell>
          <cell r="O514" t="b">
            <v>0</v>
          </cell>
          <cell r="P514" t="str">
            <v>Riktig</v>
          </cell>
          <cell r="X514" t="str">
            <v>FDAX06H</v>
          </cell>
          <cell r="AA514" t="str">
            <v>OBX</v>
          </cell>
          <cell r="AB514" t="str">
            <v>NO0010264286</v>
          </cell>
          <cell r="AC514">
            <v>32.827338405600003</v>
          </cell>
        </row>
        <row r="515">
          <cell r="A515" t="str">
            <v>NO0010264369</v>
          </cell>
          <cell r="B515" t="str">
            <v>OBX5J1060</v>
          </cell>
          <cell r="D515">
            <v>1060</v>
          </cell>
          <cell r="E515">
            <v>38645.75</v>
          </cell>
          <cell r="G515">
            <v>2.3716526617299998</v>
          </cell>
          <cell r="J515">
            <v>336025</v>
          </cell>
          <cell r="L515">
            <v>336025</v>
          </cell>
          <cell r="N515" t="b">
            <v>0</v>
          </cell>
          <cell r="O515" t="b">
            <v>0</v>
          </cell>
          <cell r="P515" t="str">
            <v>Riktig</v>
          </cell>
          <cell r="X515" t="str">
            <v>FDAX06H</v>
          </cell>
          <cell r="AA515" t="str">
            <v>OBX</v>
          </cell>
          <cell r="AB515" t="str">
            <v>NO0010264369</v>
          </cell>
          <cell r="AC515">
            <v>21.834533625799999</v>
          </cell>
        </row>
        <row r="516">
          <cell r="A516" t="str">
            <v>NO0010264526</v>
          </cell>
          <cell r="B516" t="str">
            <v>OBX5J1080</v>
          </cell>
          <cell r="D516">
            <v>1080</v>
          </cell>
          <cell r="E516">
            <v>38645.75</v>
          </cell>
          <cell r="G516">
            <v>2.3716526617299998</v>
          </cell>
          <cell r="J516">
            <v>-381750</v>
          </cell>
          <cell r="L516">
            <v>-381750</v>
          </cell>
          <cell r="N516" t="b">
            <v>0</v>
          </cell>
          <cell r="O516" t="b">
            <v>0</v>
          </cell>
          <cell r="P516" t="str">
            <v>Riktig</v>
          </cell>
          <cell r="X516" t="str">
            <v>FDAX06H</v>
          </cell>
          <cell r="AA516" t="str">
            <v>OBX</v>
          </cell>
          <cell r="AB516" t="str">
            <v>NO0010264526</v>
          </cell>
          <cell r="AC516">
            <v>-24.805693658700001</v>
          </cell>
        </row>
        <row r="517">
          <cell r="A517" t="str">
            <v>NO0010267628</v>
          </cell>
          <cell r="B517" t="str">
            <v>OBX5J1100</v>
          </cell>
          <cell r="D517">
            <v>1100</v>
          </cell>
          <cell r="E517">
            <v>38645.75</v>
          </cell>
          <cell r="G517">
            <v>2.3716526617299998</v>
          </cell>
          <cell r="J517">
            <v>-246700</v>
          </cell>
          <cell r="L517">
            <v>-246700</v>
          </cell>
          <cell r="N517" t="b">
            <v>0</v>
          </cell>
          <cell r="O517" t="b">
            <v>0</v>
          </cell>
          <cell r="P517" t="str">
            <v>Riktig</v>
          </cell>
          <cell r="X517" t="str">
            <v>FDAX06H</v>
          </cell>
          <cell r="AA517" t="str">
            <v>OBX</v>
          </cell>
          <cell r="AB517" t="str">
            <v>NO0010267628</v>
          </cell>
          <cell r="AC517">
            <v>-16.030293714700001</v>
          </cell>
        </row>
        <row r="518">
          <cell r="A518" t="str">
            <v>NO0010267909</v>
          </cell>
          <cell r="B518" t="str">
            <v>OBX5J1120</v>
          </cell>
          <cell r="D518">
            <v>1120</v>
          </cell>
          <cell r="E518">
            <v>38645.75</v>
          </cell>
          <cell r="G518">
            <v>2.3716526617299998</v>
          </cell>
          <cell r="J518">
            <v>-157750</v>
          </cell>
          <cell r="L518">
            <v>-157750</v>
          </cell>
          <cell r="N518" t="b">
            <v>0</v>
          </cell>
          <cell r="O518" t="b">
            <v>0</v>
          </cell>
          <cell r="P518" t="str">
            <v>Riktig</v>
          </cell>
          <cell r="X518" t="str">
            <v>FDAX06H</v>
          </cell>
          <cell r="AA518" t="str">
            <v>OBX</v>
          </cell>
          <cell r="AB518" t="str">
            <v>NO0010267909</v>
          </cell>
          <cell r="AC518">
            <v>-10.250420889700001</v>
          </cell>
        </row>
        <row r="519">
          <cell r="A519" t="str">
            <v>NO0010267982</v>
          </cell>
          <cell r="B519" t="str">
            <v>OBX5J1140</v>
          </cell>
          <cell r="D519">
            <v>1140</v>
          </cell>
          <cell r="E519">
            <v>38645.75</v>
          </cell>
          <cell r="G519">
            <v>2.3716526617299998</v>
          </cell>
          <cell r="J519">
            <v>10100</v>
          </cell>
          <cell r="L519">
            <v>10100</v>
          </cell>
          <cell r="N519" t="b">
            <v>0</v>
          </cell>
          <cell r="O519" t="b">
            <v>0</v>
          </cell>
          <cell r="P519" t="str">
            <v>Riktig</v>
          </cell>
          <cell r="X519" t="str">
            <v>FDAX06H</v>
          </cell>
          <cell r="AA519" t="str">
            <v>OBX</v>
          </cell>
          <cell r="AB519" t="str">
            <v>NO0010267982</v>
          </cell>
          <cell r="AC519">
            <v>0.65628685252800001</v>
          </cell>
        </row>
        <row r="520">
          <cell r="A520" t="str">
            <v>NO0010271380</v>
          </cell>
          <cell r="B520" t="str">
            <v>OBX5J940</v>
          </cell>
          <cell r="D520">
            <v>940</v>
          </cell>
          <cell r="E520">
            <v>38645.75</v>
          </cell>
          <cell r="G520">
            <v>2.3716526617299998</v>
          </cell>
          <cell r="J520">
            <v>-134300</v>
          </cell>
          <cell r="L520">
            <v>-134300</v>
          </cell>
          <cell r="N520" t="b">
            <v>0</v>
          </cell>
          <cell r="O520" t="b">
            <v>0</v>
          </cell>
          <cell r="P520" t="str">
            <v>Riktig</v>
          </cell>
          <cell r="X520" t="str">
            <v>FDAX06H</v>
          </cell>
          <cell r="AA520" t="str">
            <v>OBX</v>
          </cell>
          <cell r="AB520" t="str">
            <v>NO0010271380</v>
          </cell>
          <cell r="AC520">
            <v>-8.7266657717299996</v>
          </cell>
        </row>
        <row r="521">
          <cell r="A521" t="str">
            <v>NO0010261944</v>
          </cell>
          <cell r="B521" t="str">
            <v>OBX5J960</v>
          </cell>
          <cell r="D521">
            <v>960</v>
          </cell>
          <cell r="E521">
            <v>38645.75</v>
          </cell>
          <cell r="G521">
            <v>2.3716526617299998</v>
          </cell>
          <cell r="J521">
            <v>-914000</v>
          </cell>
          <cell r="L521">
            <v>-914000</v>
          </cell>
          <cell r="N521" t="b">
            <v>0</v>
          </cell>
          <cell r="O521" t="b">
            <v>0</v>
          </cell>
          <cell r="P521" t="str">
            <v>Riktig</v>
          </cell>
          <cell r="X521" t="str">
            <v>FDAX06H</v>
          </cell>
          <cell r="AA521" t="str">
            <v>OBX</v>
          </cell>
          <cell r="AB521" t="str">
            <v>NO0010261944</v>
          </cell>
          <cell r="AC521">
            <v>-59.390711208900001</v>
          </cell>
        </row>
        <row r="522">
          <cell r="A522" t="str">
            <v>NO0010261951</v>
          </cell>
          <cell r="B522" t="str">
            <v>OBX5J970</v>
          </cell>
          <cell r="D522">
            <v>970</v>
          </cell>
          <cell r="E522">
            <v>38645.75</v>
          </cell>
          <cell r="G522">
            <v>2.3716526617299998</v>
          </cell>
          <cell r="J522">
            <v>-330750</v>
          </cell>
          <cell r="L522">
            <v>-330750</v>
          </cell>
          <cell r="N522" t="b">
            <v>0</v>
          </cell>
          <cell r="O522" t="b">
            <v>0</v>
          </cell>
          <cell r="P522" t="str">
            <v>Riktig</v>
          </cell>
          <cell r="X522" t="str">
            <v>FDAX06H</v>
          </cell>
          <cell r="AA522" t="str">
            <v>OBX</v>
          </cell>
          <cell r="AB522" t="str">
            <v>NO0010261951</v>
          </cell>
          <cell r="AC522">
            <v>-21.4917699479</v>
          </cell>
        </row>
        <row r="523">
          <cell r="A523" t="str">
            <v>NO0010261969</v>
          </cell>
          <cell r="B523" t="str">
            <v>OBX5J980</v>
          </cell>
          <cell r="D523">
            <v>980</v>
          </cell>
          <cell r="E523">
            <v>38645.75</v>
          </cell>
          <cell r="G523">
            <v>2.3716526617299998</v>
          </cell>
          <cell r="J523">
            <v>115000</v>
          </cell>
          <cell r="L523">
            <v>115000</v>
          </cell>
          <cell r="N523" t="b">
            <v>0</v>
          </cell>
          <cell r="O523" t="b">
            <v>0</v>
          </cell>
          <cell r="P523" t="str">
            <v>Riktig</v>
          </cell>
          <cell r="X523" t="str">
            <v>FDAX06H</v>
          </cell>
          <cell r="AA523" t="str">
            <v>OBX</v>
          </cell>
          <cell r="AB523" t="str">
            <v>NO0010261969</v>
          </cell>
          <cell r="AC523">
            <v>7.4725730733300004</v>
          </cell>
        </row>
        <row r="524">
          <cell r="A524" t="str">
            <v>NO0010261977</v>
          </cell>
          <cell r="B524" t="str">
            <v>OBX5J990</v>
          </cell>
          <cell r="D524">
            <v>990</v>
          </cell>
          <cell r="E524">
            <v>38645.75</v>
          </cell>
          <cell r="G524">
            <v>2.3716526617299998</v>
          </cell>
          <cell r="J524">
            <v>-66000</v>
          </cell>
          <cell r="L524">
            <v>-66000</v>
          </cell>
          <cell r="N524" t="b">
            <v>0</v>
          </cell>
          <cell r="O524" t="b">
            <v>0</v>
          </cell>
          <cell r="P524" t="str">
            <v>Riktig</v>
          </cell>
          <cell r="X524" t="str">
            <v>FDAX06H</v>
          </cell>
          <cell r="AA524" t="str">
            <v>OBX</v>
          </cell>
          <cell r="AB524" t="str">
            <v>NO0010261977</v>
          </cell>
          <cell r="AC524">
            <v>-4.2886071551300002</v>
          </cell>
        </row>
        <row r="525">
          <cell r="A525" t="str">
            <v>NO0010266802</v>
          </cell>
          <cell r="B525" t="str">
            <v>OBX5K</v>
          </cell>
          <cell r="E525">
            <v>38673.75</v>
          </cell>
          <cell r="J525">
            <v>1958048</v>
          </cell>
          <cell r="L525">
            <v>1958048</v>
          </cell>
          <cell r="N525" t="b">
            <v>0</v>
          </cell>
          <cell r="O525" t="b">
            <v>0</v>
          </cell>
          <cell r="P525" t="str">
            <v>Riktig</v>
          </cell>
          <cell r="X525" t="str">
            <v>FDAX06H</v>
          </cell>
          <cell r="AA525" t="str">
            <v>OBX</v>
          </cell>
          <cell r="AB525" t="str">
            <v>NO0010266802</v>
          </cell>
          <cell r="AC525">
            <v>-181.88535265499999</v>
          </cell>
        </row>
        <row r="526">
          <cell r="A526" t="str">
            <v>NO0010266810</v>
          </cell>
          <cell r="B526" t="str">
            <v>OBX5K1000</v>
          </cell>
          <cell r="D526">
            <v>1000</v>
          </cell>
          <cell r="E526">
            <v>38673.75</v>
          </cell>
          <cell r="G526">
            <v>2.3716526617299998</v>
          </cell>
          <cell r="J526">
            <v>290890</v>
          </cell>
          <cell r="L526">
            <v>290890</v>
          </cell>
          <cell r="N526" t="b">
            <v>0</v>
          </cell>
          <cell r="O526" t="b">
            <v>0</v>
          </cell>
          <cell r="P526" t="str">
            <v>Riktig</v>
          </cell>
          <cell r="X526" t="str">
            <v>FDAX06H</v>
          </cell>
          <cell r="AA526" t="str">
            <v>OBX</v>
          </cell>
          <cell r="AB526" t="str">
            <v>NO0010266810</v>
          </cell>
          <cell r="AC526">
            <v>25.204664081899999</v>
          </cell>
        </row>
        <row r="527">
          <cell r="A527" t="str">
            <v>NO0010266828</v>
          </cell>
          <cell r="B527" t="str">
            <v>OBX5K1020</v>
          </cell>
          <cell r="D527">
            <v>1020</v>
          </cell>
          <cell r="E527">
            <v>38673.75</v>
          </cell>
          <cell r="G527">
            <v>2.3716526617299998</v>
          </cell>
          <cell r="J527">
            <v>267710</v>
          </cell>
          <cell r="L527">
            <v>267710</v>
          </cell>
          <cell r="N527" t="b">
            <v>0</v>
          </cell>
          <cell r="O527" t="b">
            <v>0</v>
          </cell>
          <cell r="P527" t="str">
            <v>Riktig</v>
          </cell>
          <cell r="X527" t="str">
            <v>FDAX06H</v>
          </cell>
          <cell r="AA527" t="str">
            <v>OBX</v>
          </cell>
          <cell r="AB527" t="str">
            <v>NO0010266828</v>
          </cell>
          <cell r="AC527">
            <v>24.250773884299999</v>
          </cell>
        </row>
        <row r="528">
          <cell r="A528" t="str">
            <v>NO0010266836</v>
          </cell>
          <cell r="B528" t="str">
            <v>OBX5K1040</v>
          </cell>
          <cell r="D528">
            <v>1040</v>
          </cell>
          <cell r="E528">
            <v>38673.75</v>
          </cell>
          <cell r="G528">
            <v>2.3716526617299998</v>
          </cell>
          <cell r="J528">
            <v>-265550</v>
          </cell>
          <cell r="L528">
            <v>-265550</v>
          </cell>
          <cell r="N528" t="b">
            <v>0</v>
          </cell>
          <cell r="O528" t="b">
            <v>0</v>
          </cell>
          <cell r="P528" t="str">
            <v>Riktig</v>
          </cell>
          <cell r="X528" t="str">
            <v>FDAX06H</v>
          </cell>
          <cell r="AA528" t="str">
            <v>OBX</v>
          </cell>
          <cell r="AB528" t="str">
            <v>NO0010266836</v>
          </cell>
          <cell r="AC528">
            <v>-16.215483569100002</v>
          </cell>
        </row>
        <row r="529">
          <cell r="A529" t="str">
            <v>NO0010266844</v>
          </cell>
          <cell r="B529" t="str">
            <v>OBX5K1060</v>
          </cell>
          <cell r="D529">
            <v>1060</v>
          </cell>
          <cell r="E529">
            <v>38673.75</v>
          </cell>
          <cell r="G529">
            <v>2.3716526617299998</v>
          </cell>
          <cell r="J529">
            <v>-101000</v>
          </cell>
          <cell r="L529">
            <v>-101000</v>
          </cell>
          <cell r="N529" t="b">
            <v>0</v>
          </cell>
          <cell r="O529" t="b">
            <v>0</v>
          </cell>
          <cell r="P529" t="str">
            <v>Riktig</v>
          </cell>
          <cell r="X529" t="str">
            <v>FDAX06H</v>
          </cell>
          <cell r="AA529" t="str">
            <v>OBX</v>
          </cell>
          <cell r="AB529" t="str">
            <v>NO0010266844</v>
          </cell>
          <cell r="AC529">
            <v>-6.5628685252799999</v>
          </cell>
        </row>
        <row r="530">
          <cell r="A530" t="str">
            <v>NO0010267347</v>
          </cell>
          <cell r="B530" t="str">
            <v>OBX5K1080</v>
          </cell>
          <cell r="D530">
            <v>1080</v>
          </cell>
          <cell r="E530">
            <v>38673.75</v>
          </cell>
          <cell r="G530">
            <v>2.3716526617299998</v>
          </cell>
          <cell r="J530">
            <v>198250</v>
          </cell>
          <cell r="L530">
            <v>198250</v>
          </cell>
          <cell r="N530" t="b">
            <v>0</v>
          </cell>
          <cell r="O530" t="b">
            <v>0</v>
          </cell>
          <cell r="P530" t="str">
            <v>Riktig</v>
          </cell>
          <cell r="X530" t="str">
            <v>FDAX06H</v>
          </cell>
          <cell r="AA530" t="str">
            <v>OBX</v>
          </cell>
          <cell r="AB530" t="str">
            <v>NO0010267347</v>
          </cell>
          <cell r="AC530">
            <v>12.8820661895</v>
          </cell>
        </row>
        <row r="531">
          <cell r="A531" t="str">
            <v>NO0010267636</v>
          </cell>
          <cell r="B531" t="str">
            <v>OBX5K1100</v>
          </cell>
          <cell r="D531">
            <v>1100</v>
          </cell>
          <cell r="E531">
            <v>38673.75</v>
          </cell>
          <cell r="G531">
            <v>2.3716526617299998</v>
          </cell>
          <cell r="J531">
            <v>12100</v>
          </cell>
          <cell r="L531">
            <v>12100</v>
          </cell>
          <cell r="N531" t="b">
            <v>0</v>
          </cell>
          <cell r="O531" t="b">
            <v>0</v>
          </cell>
          <cell r="P531" t="str">
            <v>Riktig</v>
          </cell>
          <cell r="X531" t="str">
            <v>FDAX06H</v>
          </cell>
          <cell r="AA531" t="str">
            <v>OBX</v>
          </cell>
          <cell r="AB531" t="str">
            <v>NO0010267636</v>
          </cell>
          <cell r="AC531">
            <v>0.78624464510699998</v>
          </cell>
        </row>
        <row r="532">
          <cell r="A532" t="str">
            <v>NO0010267990</v>
          </cell>
          <cell r="B532" t="str">
            <v>OBX5K1140</v>
          </cell>
          <cell r="D532">
            <v>1140</v>
          </cell>
          <cell r="E532">
            <v>38673.75</v>
          </cell>
          <cell r="G532">
            <v>2.3716526617299998</v>
          </cell>
          <cell r="J532">
            <v>-44250</v>
          </cell>
          <cell r="L532">
            <v>-44250</v>
          </cell>
          <cell r="N532" t="b">
            <v>0</v>
          </cell>
          <cell r="O532" t="b">
            <v>0</v>
          </cell>
          <cell r="P532" t="str">
            <v>Riktig</v>
          </cell>
          <cell r="X532" t="str">
            <v>FDAX06H</v>
          </cell>
          <cell r="AA532" t="str">
            <v>OBX</v>
          </cell>
          <cell r="AB532" t="str">
            <v>NO0010267990</v>
          </cell>
          <cell r="AC532">
            <v>-2.8753161608300002</v>
          </cell>
        </row>
        <row r="533">
          <cell r="A533" t="str">
            <v>NO0010271174</v>
          </cell>
          <cell r="B533" t="str">
            <v>OBX5K980</v>
          </cell>
          <cell r="D533">
            <v>980</v>
          </cell>
          <cell r="E533">
            <v>38673.75</v>
          </cell>
          <cell r="G533">
            <v>2.3716526617299998</v>
          </cell>
          <cell r="J533">
            <v>18610</v>
          </cell>
          <cell r="L533">
            <v>18610</v>
          </cell>
          <cell r="N533" t="b">
            <v>0</v>
          </cell>
          <cell r="O533" t="b">
            <v>0</v>
          </cell>
          <cell r="P533" t="str">
            <v>Riktig</v>
          </cell>
          <cell r="X533" t="str">
            <v>FDAX06H</v>
          </cell>
          <cell r="AA533" t="str">
            <v>OBX</v>
          </cell>
          <cell r="AB533" t="str">
            <v>NO0010271174</v>
          </cell>
          <cell r="AC533">
            <v>1.20925725995</v>
          </cell>
        </row>
        <row r="534">
          <cell r="A534" t="str">
            <v>NO0010266851</v>
          </cell>
          <cell r="B534" t="str">
            <v>OBX5K990</v>
          </cell>
          <cell r="D534">
            <v>990</v>
          </cell>
          <cell r="E534">
            <v>38673.75</v>
          </cell>
          <cell r="G534">
            <v>2.3716526617299998</v>
          </cell>
          <cell r="J534">
            <v>248830</v>
          </cell>
          <cell r="L534">
            <v>248830</v>
          </cell>
          <cell r="N534" t="b">
            <v>0</v>
          </cell>
          <cell r="O534" t="b">
            <v>0</v>
          </cell>
          <cell r="P534" t="str">
            <v>Riktig</v>
          </cell>
          <cell r="X534" t="str">
            <v>FDAX06H</v>
          </cell>
          <cell r="AA534" t="str">
            <v>OBX</v>
          </cell>
          <cell r="AB534" t="str">
            <v>NO0010266851</v>
          </cell>
          <cell r="AC534">
            <v>16.168698763799998</v>
          </cell>
        </row>
        <row r="535">
          <cell r="A535" t="str">
            <v>NO0010268279</v>
          </cell>
          <cell r="B535" t="str">
            <v>OBX5L</v>
          </cell>
          <cell r="E535">
            <v>38701.75</v>
          </cell>
          <cell r="J535">
            <v>1346965</v>
          </cell>
          <cell r="L535">
            <v>1346965</v>
          </cell>
          <cell r="N535" t="b">
            <v>0</v>
          </cell>
          <cell r="O535" t="b">
            <v>0</v>
          </cell>
          <cell r="P535" t="str">
            <v>Riktig</v>
          </cell>
          <cell r="X535" t="str">
            <v>FDAX06H</v>
          </cell>
          <cell r="AA535" t="str">
            <v>OBX</v>
          </cell>
          <cell r="AB535" t="str">
            <v>NO0010268279</v>
          </cell>
          <cell r="AC535">
            <v>148.56054775699999</v>
          </cell>
        </row>
        <row r="536">
          <cell r="A536" t="str">
            <v>NO0010271109</v>
          </cell>
          <cell r="B536" t="str">
            <v>OBX5L1000</v>
          </cell>
          <cell r="D536">
            <v>1000</v>
          </cell>
          <cell r="E536">
            <v>38701.75</v>
          </cell>
          <cell r="G536">
            <v>2.3716526617299998</v>
          </cell>
          <cell r="J536">
            <v>-442300</v>
          </cell>
          <cell r="L536">
            <v>-442300</v>
          </cell>
          <cell r="N536" t="b">
            <v>0</v>
          </cell>
          <cell r="O536" t="b">
            <v>0</v>
          </cell>
          <cell r="P536" t="str">
            <v>Riktig</v>
          </cell>
          <cell r="X536" t="str">
            <v>FDAX06H</v>
          </cell>
          <cell r="AA536" t="str">
            <v>OBX</v>
          </cell>
          <cell r="AB536" t="str">
            <v>NO0010271109</v>
          </cell>
          <cell r="AC536">
            <v>-28.740165828999999</v>
          </cell>
        </row>
        <row r="537">
          <cell r="A537" t="str">
            <v>NO0010271117</v>
          </cell>
          <cell r="B537" t="str">
            <v>OBX5L1020</v>
          </cell>
          <cell r="D537">
            <v>1020</v>
          </cell>
          <cell r="E537">
            <v>38701.75</v>
          </cell>
          <cell r="G537">
            <v>2.3716526617299998</v>
          </cell>
          <cell r="J537">
            <v>-213435</v>
          </cell>
          <cell r="L537">
            <v>-213435</v>
          </cell>
          <cell r="N537" t="b">
            <v>0</v>
          </cell>
          <cell r="O537" t="b">
            <v>0</v>
          </cell>
          <cell r="P537" t="str">
            <v>Riktig</v>
          </cell>
          <cell r="X537" t="str">
            <v>FDAX06H</v>
          </cell>
          <cell r="AA537" t="str">
            <v>OBX</v>
          </cell>
          <cell r="AB537" t="str">
            <v>NO0010271117</v>
          </cell>
          <cell r="AC537">
            <v>-13.8687707296</v>
          </cell>
        </row>
        <row r="538">
          <cell r="A538" t="str">
            <v>NO0010268287</v>
          </cell>
          <cell r="B538" t="str">
            <v>OBX5L1040</v>
          </cell>
          <cell r="D538">
            <v>1040</v>
          </cell>
          <cell r="E538">
            <v>38701.75</v>
          </cell>
          <cell r="G538">
            <v>2.3716526617299998</v>
          </cell>
          <cell r="J538">
            <v>-117600</v>
          </cell>
          <cell r="L538">
            <v>-117600</v>
          </cell>
          <cell r="N538" t="b">
            <v>0</v>
          </cell>
          <cell r="O538" t="b">
            <v>0</v>
          </cell>
          <cell r="P538" t="str">
            <v>Riktig</v>
          </cell>
          <cell r="X538" t="str">
            <v>FDAX06H</v>
          </cell>
          <cell r="AA538" t="str">
            <v>OBX</v>
          </cell>
          <cell r="AB538" t="str">
            <v>NO0010268287</v>
          </cell>
          <cell r="AC538">
            <v>-7.6415182036899996</v>
          </cell>
        </row>
        <row r="539">
          <cell r="A539" t="str">
            <v>NO0010268295</v>
          </cell>
          <cell r="B539" t="str">
            <v>OBX5L1060</v>
          </cell>
          <cell r="D539">
            <v>1060</v>
          </cell>
          <cell r="E539">
            <v>38701.75</v>
          </cell>
          <cell r="G539">
            <v>2.3716526617299998</v>
          </cell>
          <cell r="J539">
            <v>140850</v>
          </cell>
          <cell r="L539">
            <v>140850</v>
          </cell>
          <cell r="N539" t="b">
            <v>0</v>
          </cell>
          <cell r="O539" t="b">
            <v>0</v>
          </cell>
          <cell r="P539" t="str">
            <v>Riktig</v>
          </cell>
          <cell r="X539" t="str">
            <v>FDAX06H</v>
          </cell>
          <cell r="AA539" t="str">
            <v>OBX</v>
          </cell>
          <cell r="AB539" t="str">
            <v>NO0010268295</v>
          </cell>
          <cell r="AC539">
            <v>9.1522775424299994</v>
          </cell>
        </row>
        <row r="540">
          <cell r="A540" t="str">
            <v>NO0010268303</v>
          </cell>
          <cell r="B540" t="str">
            <v>OBX5L1080</v>
          </cell>
          <cell r="D540">
            <v>1080</v>
          </cell>
          <cell r="E540">
            <v>38701.75</v>
          </cell>
          <cell r="G540">
            <v>2.3716526617299998</v>
          </cell>
          <cell r="J540">
            <v>159935</v>
          </cell>
          <cell r="L540">
            <v>159935</v>
          </cell>
          <cell r="N540" t="b">
            <v>0</v>
          </cell>
          <cell r="O540" t="b">
            <v>0</v>
          </cell>
          <cell r="P540" t="str">
            <v>Riktig</v>
          </cell>
          <cell r="X540" t="str">
            <v>FDAX06H</v>
          </cell>
          <cell r="AA540" t="str">
            <v>OBX</v>
          </cell>
          <cell r="AB540" t="str">
            <v>NO0010268303</v>
          </cell>
          <cell r="AC540">
            <v>10.3923997781</v>
          </cell>
        </row>
        <row r="541">
          <cell r="A541" t="str">
            <v>NO0010268311</v>
          </cell>
          <cell r="B541" t="str">
            <v>OBX5L1100</v>
          </cell>
          <cell r="D541">
            <v>1100</v>
          </cell>
          <cell r="E541">
            <v>38701.75</v>
          </cell>
          <cell r="G541">
            <v>2.3716526617299998</v>
          </cell>
          <cell r="J541">
            <v>101600</v>
          </cell>
          <cell r="L541">
            <v>101600</v>
          </cell>
          <cell r="N541" t="b">
            <v>0</v>
          </cell>
          <cell r="O541" t="b">
            <v>0</v>
          </cell>
          <cell r="P541" t="str">
            <v>Riktig</v>
          </cell>
          <cell r="X541" t="str">
            <v>FDAX06H</v>
          </cell>
          <cell r="AA541" t="str">
            <v>OBX</v>
          </cell>
          <cell r="AB541" t="str">
            <v>NO0010268311</v>
          </cell>
          <cell r="AC541">
            <v>6.6018558630499999</v>
          </cell>
        </row>
        <row r="542">
          <cell r="A542" t="str">
            <v>NO0010268329</v>
          </cell>
          <cell r="B542" t="str">
            <v>OBX5L1120</v>
          </cell>
          <cell r="D542">
            <v>1120</v>
          </cell>
          <cell r="E542">
            <v>38701.75</v>
          </cell>
          <cell r="G542">
            <v>2.3716526617299998</v>
          </cell>
          <cell r="J542">
            <v>5775</v>
          </cell>
          <cell r="L542">
            <v>5775</v>
          </cell>
          <cell r="N542" t="b">
            <v>0</v>
          </cell>
          <cell r="O542" t="b">
            <v>0</v>
          </cell>
          <cell r="P542" t="str">
            <v>Riktig</v>
          </cell>
          <cell r="X542" t="str">
            <v>FDAX06H</v>
          </cell>
          <cell r="AA542" t="str">
            <v>OBX</v>
          </cell>
          <cell r="AB542" t="str">
            <v>NO0010268329</v>
          </cell>
          <cell r="AC542">
            <v>0.37525312607400002</v>
          </cell>
        </row>
        <row r="543">
          <cell r="A543" t="str">
            <v>NO0010268717</v>
          </cell>
          <cell r="B543" t="str">
            <v>OBX5L1140</v>
          </cell>
          <cell r="D543">
            <v>1140</v>
          </cell>
          <cell r="E543">
            <v>38701.75</v>
          </cell>
          <cell r="G543">
            <v>2.3716526617299998</v>
          </cell>
          <cell r="J543">
            <v>88000</v>
          </cell>
          <cell r="L543">
            <v>88000</v>
          </cell>
          <cell r="N543" t="b">
            <v>0</v>
          </cell>
          <cell r="O543" t="b">
            <v>0</v>
          </cell>
          <cell r="P543" t="str">
            <v>Riktig</v>
          </cell>
          <cell r="X543" t="str">
            <v>FDAX06H</v>
          </cell>
          <cell r="AA543" t="str">
            <v>OBX</v>
          </cell>
          <cell r="AB543" t="str">
            <v>NO0010268717</v>
          </cell>
          <cell r="AC543">
            <v>5.7181428735099997</v>
          </cell>
        </row>
        <row r="544">
          <cell r="A544" t="str">
            <v>NO0010271489</v>
          </cell>
          <cell r="B544" t="str">
            <v>OBX5L940</v>
          </cell>
          <cell r="D544">
            <v>940</v>
          </cell>
          <cell r="E544">
            <v>38701.75</v>
          </cell>
          <cell r="G544">
            <v>2.3716526617299998</v>
          </cell>
          <cell r="J544">
            <v>-16000</v>
          </cell>
          <cell r="L544">
            <v>-16000</v>
          </cell>
          <cell r="N544" t="b">
            <v>0</v>
          </cell>
          <cell r="O544" t="b">
            <v>0</v>
          </cell>
          <cell r="P544" t="str">
            <v>Riktig</v>
          </cell>
          <cell r="X544" t="str">
            <v>FDAX06H</v>
          </cell>
          <cell r="AA544" t="str">
            <v>OBX</v>
          </cell>
          <cell r="AB544" t="str">
            <v>NO0010271489</v>
          </cell>
          <cell r="AC544">
            <v>-1.0396623406400001</v>
          </cell>
        </row>
        <row r="545">
          <cell r="A545" t="str">
            <v>NO0010271190</v>
          </cell>
          <cell r="B545" t="str">
            <v>OBX5L980</v>
          </cell>
          <cell r="D545">
            <v>980</v>
          </cell>
          <cell r="E545">
            <v>38701.75</v>
          </cell>
          <cell r="G545">
            <v>2.3716526617299998</v>
          </cell>
          <cell r="J545">
            <v>-478600</v>
          </cell>
          <cell r="L545">
            <v>-478600</v>
          </cell>
          <cell r="N545" t="b">
            <v>0</v>
          </cell>
          <cell r="O545" t="b">
            <v>0</v>
          </cell>
          <cell r="P545" t="str">
            <v>Riktig</v>
          </cell>
          <cell r="X545" t="str">
            <v>FDAX06H</v>
          </cell>
          <cell r="AA545" t="str">
            <v>OBX</v>
          </cell>
          <cell r="AB545" t="str">
            <v>NO0010271190</v>
          </cell>
          <cell r="AC545">
            <v>-31.0988997643</v>
          </cell>
        </row>
        <row r="546">
          <cell r="A546" t="str">
            <v>NO0010271208</v>
          </cell>
          <cell r="B546" t="str">
            <v>OBX5L990</v>
          </cell>
          <cell r="D546">
            <v>990</v>
          </cell>
          <cell r="E546">
            <v>38701.75</v>
          </cell>
          <cell r="G546">
            <v>2.3716526617299998</v>
          </cell>
          <cell r="J546">
            <v>-1225540</v>
          </cell>
          <cell r="L546">
            <v>-1225540</v>
          </cell>
          <cell r="N546" t="b">
            <v>0</v>
          </cell>
          <cell r="O546" t="b">
            <v>0</v>
          </cell>
          <cell r="P546" t="str">
            <v>Riktig</v>
          </cell>
          <cell r="X546" t="str">
            <v>FDAX06H</v>
          </cell>
          <cell r="AA546" t="str">
            <v>OBX</v>
          </cell>
          <cell r="AB546" t="str">
            <v>NO0010271208</v>
          </cell>
          <cell r="AC546">
            <v>-79.634236559100003</v>
          </cell>
        </row>
        <row r="547">
          <cell r="A547" t="str">
            <v>NO0010242472</v>
          </cell>
          <cell r="B547" t="str">
            <v>OBX5M750</v>
          </cell>
          <cell r="D547">
            <v>750</v>
          </cell>
          <cell r="E547">
            <v>38372.708333333336</v>
          </cell>
          <cell r="G547">
            <v>2.3716526617299998</v>
          </cell>
          <cell r="J547">
            <v>-194.80859601099999</v>
          </cell>
          <cell r="L547">
            <v>-194.80859601099999</v>
          </cell>
          <cell r="N547" t="b">
            <v>0</v>
          </cell>
          <cell r="O547" t="b">
            <v>0</v>
          </cell>
          <cell r="P547" t="str">
            <v>Riktig</v>
          </cell>
          <cell r="X547" t="str">
            <v>FDAX06H</v>
          </cell>
          <cell r="AA547" t="str">
            <v>OBX</v>
          </cell>
          <cell r="AB547" t="str">
            <v>NO0010242472</v>
          </cell>
          <cell r="AC547">
            <v>-1.26584475566E-2</v>
          </cell>
        </row>
        <row r="548">
          <cell r="A548" t="str">
            <v>NO0010241227</v>
          </cell>
          <cell r="B548" t="str">
            <v>OBX5M760</v>
          </cell>
          <cell r="D548">
            <v>760</v>
          </cell>
          <cell r="E548">
            <v>38372.708333333336</v>
          </cell>
          <cell r="G548">
            <v>2.3716526617299998</v>
          </cell>
          <cell r="J548">
            <v>-472.683295929</v>
          </cell>
          <cell r="L548">
            <v>-472.683295929</v>
          </cell>
          <cell r="N548" t="b">
            <v>0</v>
          </cell>
          <cell r="O548" t="b">
            <v>0</v>
          </cell>
          <cell r="P548" t="str">
            <v>Riktig</v>
          </cell>
          <cell r="X548" t="str">
            <v>FDAX06H</v>
          </cell>
          <cell r="AA548" t="str">
            <v>OBX</v>
          </cell>
          <cell r="AB548" t="str">
            <v>NO0010241227</v>
          </cell>
          <cell r="AC548">
            <v>-3.07144388641E-2</v>
          </cell>
        </row>
        <row r="549">
          <cell r="A549" t="str">
            <v>NO0010241243</v>
          </cell>
          <cell r="B549" t="str">
            <v>OBX5M780</v>
          </cell>
          <cell r="D549">
            <v>780</v>
          </cell>
          <cell r="E549">
            <v>38372.708333333336</v>
          </cell>
          <cell r="G549">
            <v>2.3716526617299998</v>
          </cell>
          <cell r="J549">
            <v>-16750.199221800001</v>
          </cell>
          <cell r="L549">
            <v>-16750.199221800001</v>
          </cell>
          <cell r="N549" t="b">
            <v>0</v>
          </cell>
          <cell r="O549" t="b">
            <v>0</v>
          </cell>
          <cell r="P549" t="str">
            <v>Riktig</v>
          </cell>
          <cell r="X549" t="str">
            <v>FDAX06H</v>
          </cell>
          <cell r="AA549" t="str">
            <v>OBX</v>
          </cell>
          <cell r="AB549" t="str">
            <v>NO0010241243</v>
          </cell>
          <cell r="AC549">
            <v>-1.0884094580699999</v>
          </cell>
        </row>
        <row r="550">
          <cell r="A550" t="str">
            <v>NO0010241250</v>
          </cell>
          <cell r="B550" t="str">
            <v>OBX5M790</v>
          </cell>
          <cell r="D550">
            <v>790</v>
          </cell>
          <cell r="E550">
            <v>38372.708333333336</v>
          </cell>
          <cell r="G550">
            <v>2.3716526617299998</v>
          </cell>
          <cell r="J550">
            <v>-28025.7607723</v>
          </cell>
          <cell r="L550">
            <v>-28025.7607723</v>
          </cell>
          <cell r="N550" t="b">
            <v>0</v>
          </cell>
          <cell r="O550" t="b">
            <v>0</v>
          </cell>
          <cell r="P550" t="str">
            <v>Riktig</v>
          </cell>
          <cell r="X550" t="str">
            <v>FDAX06H</v>
          </cell>
          <cell r="AA550" t="str">
            <v>OBX</v>
          </cell>
          <cell r="AB550" t="str">
            <v>NO0010241250</v>
          </cell>
          <cell r="AC550">
            <v>-1.82108300267</v>
          </cell>
        </row>
        <row r="551">
          <cell r="A551" t="str">
            <v>NO0010241268</v>
          </cell>
          <cell r="B551" t="str">
            <v>OBX5M800</v>
          </cell>
          <cell r="D551">
            <v>800</v>
          </cell>
          <cell r="E551">
            <v>38372.708333333336</v>
          </cell>
          <cell r="G551">
            <v>2.3716526617299998</v>
          </cell>
          <cell r="J551">
            <v>-19638.210263199999</v>
          </cell>
          <cell r="L551">
            <v>-19638.210263199999</v>
          </cell>
          <cell r="N551" t="b">
            <v>0</v>
          </cell>
          <cell r="O551" t="b">
            <v>0</v>
          </cell>
          <cell r="P551" t="str">
            <v>Riktig</v>
          </cell>
          <cell r="X551" t="str">
            <v>FDAX06H</v>
          </cell>
          <cell r="AA551" t="str">
            <v>OBX</v>
          </cell>
          <cell r="AB551" t="str">
            <v>NO0010241268</v>
          </cell>
          <cell r="AC551">
            <v>-1.2760692280099999</v>
          </cell>
        </row>
        <row r="552">
          <cell r="A552" t="str">
            <v>NO0010244569</v>
          </cell>
          <cell r="B552" t="str">
            <v>OBX5M810</v>
          </cell>
          <cell r="D552">
            <v>810</v>
          </cell>
          <cell r="E552">
            <v>38372.708333333336</v>
          </cell>
          <cell r="G552">
            <v>2.3716526617299998</v>
          </cell>
          <cell r="J552">
            <v>-39439.068146500002</v>
          </cell>
          <cell r="L552">
            <v>-39439.068146500002</v>
          </cell>
          <cell r="N552" t="b">
            <v>0</v>
          </cell>
          <cell r="O552" t="b">
            <v>0</v>
          </cell>
          <cell r="P552" t="str">
            <v>Riktig</v>
          </cell>
          <cell r="X552" t="str">
            <v>FDAX06H</v>
          </cell>
          <cell r="AA552" t="str">
            <v>OBX</v>
          </cell>
          <cell r="AB552" t="str">
            <v>NO0010244569</v>
          </cell>
          <cell r="AC552">
            <v>-2.5627071188600001</v>
          </cell>
        </row>
        <row r="553">
          <cell r="A553" t="str">
            <v>NO0010247125</v>
          </cell>
          <cell r="B553" t="str">
            <v>OBX5M820</v>
          </cell>
          <cell r="D553">
            <v>820</v>
          </cell>
          <cell r="E553">
            <v>38372.708333333336</v>
          </cell>
          <cell r="G553">
            <v>2.3716526617299998</v>
          </cell>
          <cell r="J553">
            <v>-78465.540498400005</v>
          </cell>
          <cell r="L553">
            <v>-78465.540498400005</v>
          </cell>
          <cell r="N553" t="b">
            <v>0</v>
          </cell>
          <cell r="O553" t="b">
            <v>0</v>
          </cell>
          <cell r="P553" t="str">
            <v>Riktig</v>
          </cell>
          <cell r="X553" t="str">
            <v>FDAX06H</v>
          </cell>
          <cell r="AA553" t="str">
            <v>OBX</v>
          </cell>
          <cell r="AB553" t="str">
            <v>NO0010247125</v>
          </cell>
          <cell r="AC553">
            <v>-5.0986042183700002</v>
          </cell>
        </row>
        <row r="554">
          <cell r="A554" t="str">
            <v>NO0010247166</v>
          </cell>
          <cell r="B554" t="str">
            <v>OBX5M830</v>
          </cell>
          <cell r="D554">
            <v>830</v>
          </cell>
          <cell r="E554">
            <v>38372.708333333336</v>
          </cell>
          <cell r="G554">
            <v>2.3716526617299998</v>
          </cell>
          <cell r="J554">
            <v>-386411.270884</v>
          </cell>
          <cell r="L554">
            <v>-386411.270884</v>
          </cell>
          <cell r="N554" t="b">
            <v>0</v>
          </cell>
          <cell r="O554" t="b">
            <v>0</v>
          </cell>
          <cell r="P554" t="str">
            <v>Riktig</v>
          </cell>
          <cell r="X554" t="str">
            <v>FDAX06H</v>
          </cell>
          <cell r="AA554" t="str">
            <v>OBX</v>
          </cell>
          <cell r="AB554" t="str">
            <v>NO0010247166</v>
          </cell>
          <cell r="AC554">
            <v>-25.108577896</v>
          </cell>
        </row>
        <row r="555">
          <cell r="A555" t="str">
            <v>NO0010247422</v>
          </cell>
          <cell r="B555" t="str">
            <v>OBX5M840</v>
          </cell>
          <cell r="D555">
            <v>840</v>
          </cell>
          <cell r="E555">
            <v>38372.708333333336</v>
          </cell>
          <cell r="G555">
            <v>2.3716526617299998</v>
          </cell>
          <cell r="J555">
            <v>-35740</v>
          </cell>
          <cell r="L555">
            <v>-35740</v>
          </cell>
          <cell r="N555" t="b">
            <v>0</v>
          </cell>
          <cell r="O555" t="b">
            <v>0</v>
          </cell>
          <cell r="P555" t="str">
            <v>Riktig</v>
          </cell>
          <cell r="X555" t="str">
            <v>FDAX06H</v>
          </cell>
          <cell r="AA555" t="str">
            <v>OBX</v>
          </cell>
          <cell r="AB555" t="str">
            <v>NO0010247422</v>
          </cell>
          <cell r="AC555">
            <v>-2.3223457534</v>
          </cell>
        </row>
        <row r="556">
          <cell r="A556" t="str">
            <v>NO0010248271</v>
          </cell>
          <cell r="B556" t="str">
            <v>OBX5M850</v>
          </cell>
          <cell r="D556">
            <v>850</v>
          </cell>
          <cell r="E556">
            <v>38372.708333333336</v>
          </cell>
          <cell r="G556">
            <v>2.3716526617299998</v>
          </cell>
          <cell r="J556">
            <v>33090</v>
          </cell>
          <cell r="L556">
            <v>33090</v>
          </cell>
          <cell r="N556" t="b">
            <v>0</v>
          </cell>
          <cell r="O556" t="b">
            <v>0</v>
          </cell>
          <cell r="P556" t="str">
            <v>Riktig</v>
          </cell>
          <cell r="X556" t="str">
            <v>FDAX06H</v>
          </cell>
          <cell r="AA556" t="str">
            <v>OBX</v>
          </cell>
          <cell r="AB556" t="str">
            <v>NO0010248271</v>
          </cell>
          <cell r="AC556">
            <v>2.1501516782299999</v>
          </cell>
        </row>
        <row r="557">
          <cell r="A557" t="str">
            <v>NO0010244577</v>
          </cell>
          <cell r="B557" t="str">
            <v>OBX5N770</v>
          </cell>
          <cell r="D557">
            <v>770</v>
          </cell>
          <cell r="E557">
            <v>38401.416666666664</v>
          </cell>
          <cell r="G557">
            <v>2.3716526617299998</v>
          </cell>
          <cell r="J557">
            <v>-6191.3148554899999</v>
          </cell>
          <cell r="L557">
            <v>-6191.3148554899999</v>
          </cell>
          <cell r="N557" t="b">
            <v>0</v>
          </cell>
          <cell r="O557" t="b">
            <v>0</v>
          </cell>
          <cell r="P557" t="str">
            <v>Riktig</v>
          </cell>
          <cell r="X557" t="str">
            <v>FDAX06H</v>
          </cell>
          <cell r="AA557" t="str">
            <v>OBX</v>
          </cell>
          <cell r="AB557" t="str">
            <v>NO0010244577</v>
          </cell>
          <cell r="AC557">
            <v>-0.40230480589299999</v>
          </cell>
        </row>
        <row r="558">
          <cell r="A558" t="str">
            <v>NO0010244585</v>
          </cell>
          <cell r="B558" t="str">
            <v>OBX5N780</v>
          </cell>
          <cell r="D558">
            <v>780</v>
          </cell>
          <cell r="E558">
            <v>38401.416666666664</v>
          </cell>
          <cell r="G558">
            <v>2.3716526617299998</v>
          </cell>
          <cell r="J558">
            <v>-9115.8218640600007</v>
          </cell>
          <cell r="L558">
            <v>-9115.8218640600007</v>
          </cell>
          <cell r="N558" t="b">
            <v>0</v>
          </cell>
          <cell r="O558" t="b">
            <v>0</v>
          </cell>
          <cell r="P558" t="str">
            <v>Riktig</v>
          </cell>
          <cell r="X558" t="str">
            <v>FDAX06H</v>
          </cell>
          <cell r="AA558" t="str">
            <v>OBX</v>
          </cell>
          <cell r="AB558" t="str">
            <v>NO0010244585</v>
          </cell>
          <cell r="AC558">
            <v>-0.59233604350199998</v>
          </cell>
        </row>
        <row r="559">
          <cell r="A559" t="str">
            <v>NO0010244593</v>
          </cell>
          <cell r="B559" t="str">
            <v>OBX5N790</v>
          </cell>
          <cell r="D559">
            <v>790</v>
          </cell>
          <cell r="E559">
            <v>38401.416666666664</v>
          </cell>
          <cell r="G559">
            <v>2.3716526617299998</v>
          </cell>
          <cell r="J559">
            <v>1666.2183452500001</v>
          </cell>
          <cell r="L559">
            <v>1666.2183452500001</v>
          </cell>
          <cell r="N559" t="b">
            <v>0</v>
          </cell>
          <cell r="O559" t="b">
            <v>0</v>
          </cell>
          <cell r="P559" t="str">
            <v>Riktig</v>
          </cell>
          <cell r="X559" t="str">
            <v>FDAX06H</v>
          </cell>
          <cell r="AA559" t="str">
            <v>OBX</v>
          </cell>
          <cell r="AB559" t="str">
            <v>NO0010244593</v>
          </cell>
          <cell r="AC559">
            <v>0.108269029052</v>
          </cell>
        </row>
        <row r="560">
          <cell r="A560" t="str">
            <v>NO0010244601</v>
          </cell>
          <cell r="B560" t="str">
            <v>OBX5N800</v>
          </cell>
          <cell r="D560">
            <v>800</v>
          </cell>
          <cell r="E560">
            <v>38401.416666666664</v>
          </cell>
          <cell r="G560">
            <v>2.3716526617299998</v>
          </cell>
          <cell r="J560">
            <v>46440.9507122</v>
          </cell>
          <cell r="L560">
            <v>46440.9507122</v>
          </cell>
          <cell r="N560" t="b">
            <v>0</v>
          </cell>
          <cell r="O560" t="b">
            <v>0</v>
          </cell>
          <cell r="P560" t="str">
            <v>Riktig</v>
          </cell>
          <cell r="X560" t="str">
            <v>FDAX06H</v>
          </cell>
          <cell r="AA560" t="str">
            <v>OBX</v>
          </cell>
          <cell r="AB560" t="str">
            <v>NO0010244601</v>
          </cell>
          <cell r="AC560">
            <v>3.0176817199300001</v>
          </cell>
        </row>
        <row r="561">
          <cell r="A561" t="str">
            <v>NO0010244619</v>
          </cell>
          <cell r="B561" t="str">
            <v>OBX5N810</v>
          </cell>
          <cell r="D561">
            <v>810</v>
          </cell>
          <cell r="E561">
            <v>38401.416666666664</v>
          </cell>
          <cell r="G561">
            <v>2.3716526617299998</v>
          </cell>
          <cell r="J561">
            <v>-206982.19148899999</v>
          </cell>
          <cell r="L561">
            <v>-206982.19148899999</v>
          </cell>
          <cell r="N561" t="b">
            <v>0</v>
          </cell>
          <cell r="O561" t="b">
            <v>0</v>
          </cell>
          <cell r="P561" t="str">
            <v>Riktig</v>
          </cell>
          <cell r="X561" t="str">
            <v>FDAX06H</v>
          </cell>
          <cell r="AA561" t="str">
            <v>OBX</v>
          </cell>
          <cell r="AB561" t="str">
            <v>NO0010244619</v>
          </cell>
          <cell r="AC561">
            <v>-13.4494743546</v>
          </cell>
        </row>
        <row r="562">
          <cell r="A562" t="str">
            <v>NO0010247133</v>
          </cell>
          <cell r="B562" t="str">
            <v>OBX5N820</v>
          </cell>
          <cell r="D562">
            <v>820</v>
          </cell>
          <cell r="E562">
            <v>38401.416666666664</v>
          </cell>
          <cell r="G562">
            <v>2.3716526617299998</v>
          </cell>
          <cell r="J562">
            <v>160388.89928899999</v>
          </cell>
          <cell r="L562">
            <v>160388.89928899999</v>
          </cell>
          <cell r="N562" t="b">
            <v>0</v>
          </cell>
          <cell r="O562" t="b">
            <v>0</v>
          </cell>
          <cell r="P562" t="str">
            <v>Riktig</v>
          </cell>
          <cell r="X562" t="str">
            <v>FDAX06H</v>
          </cell>
          <cell r="AA562" t="str">
            <v>OBX</v>
          </cell>
          <cell r="AB562" t="str">
            <v>NO0010247133</v>
          </cell>
          <cell r="AC562">
            <v>10.4218936529</v>
          </cell>
        </row>
        <row r="563">
          <cell r="A563" t="str">
            <v>NO0010247174</v>
          </cell>
          <cell r="B563" t="str">
            <v>OBX5N830</v>
          </cell>
          <cell r="D563">
            <v>830</v>
          </cell>
          <cell r="E563">
            <v>38401.416666666664</v>
          </cell>
          <cell r="G563">
            <v>2.3716526617299998</v>
          </cell>
          <cell r="J563">
            <v>17000</v>
          </cell>
          <cell r="L563">
            <v>17000</v>
          </cell>
          <cell r="N563" t="b">
            <v>0</v>
          </cell>
          <cell r="O563" t="b">
            <v>0</v>
          </cell>
          <cell r="P563" t="str">
            <v>Riktig</v>
          </cell>
          <cell r="X563" t="str">
            <v>FDAX06H</v>
          </cell>
          <cell r="AA563" t="str">
            <v>OBX</v>
          </cell>
          <cell r="AB563" t="str">
            <v>NO0010247174</v>
          </cell>
          <cell r="AC563">
            <v>1.10464123693</v>
          </cell>
        </row>
        <row r="564">
          <cell r="A564" t="str">
            <v>NO0010247430</v>
          </cell>
          <cell r="B564" t="str">
            <v>OBX5N840</v>
          </cell>
          <cell r="D564">
            <v>840</v>
          </cell>
          <cell r="E564">
            <v>38401.416666666664</v>
          </cell>
          <cell r="G564">
            <v>2.3716526617299998</v>
          </cell>
          <cell r="J564">
            <v>-130550</v>
          </cell>
          <cell r="L564">
            <v>-130550</v>
          </cell>
          <cell r="N564" t="b">
            <v>0</v>
          </cell>
          <cell r="O564" t="b">
            <v>0</v>
          </cell>
          <cell r="P564" t="str">
            <v>Riktig</v>
          </cell>
          <cell r="X564" t="str">
            <v>FDAX06H</v>
          </cell>
          <cell r="AA564" t="str">
            <v>OBX</v>
          </cell>
          <cell r="AB564" t="str">
            <v>NO0010247430</v>
          </cell>
          <cell r="AC564">
            <v>-8.4829949106400004</v>
          </cell>
        </row>
        <row r="565">
          <cell r="A565" t="str">
            <v>NO0010248297</v>
          </cell>
          <cell r="B565" t="str">
            <v>OBX5N850</v>
          </cell>
          <cell r="D565">
            <v>850</v>
          </cell>
          <cell r="E565">
            <v>38401.416666666664</v>
          </cell>
          <cell r="G565">
            <v>2.3716526617299998</v>
          </cell>
          <cell r="J565">
            <v>-182725</v>
          </cell>
          <cell r="L565">
            <v>-182725</v>
          </cell>
          <cell r="N565" t="b">
            <v>0</v>
          </cell>
          <cell r="O565" t="b">
            <v>0</v>
          </cell>
          <cell r="P565" t="str">
            <v>Riktig</v>
          </cell>
          <cell r="X565" t="str">
            <v>FDAX06H</v>
          </cell>
          <cell r="AA565" t="str">
            <v>OBX</v>
          </cell>
          <cell r="AB565" t="str">
            <v>NO0010248297</v>
          </cell>
          <cell r="AC565">
            <v>-11.8732688246</v>
          </cell>
        </row>
        <row r="566">
          <cell r="A566" t="str">
            <v>NO0010249998</v>
          </cell>
          <cell r="B566" t="str">
            <v>OBX5N860</v>
          </cell>
          <cell r="D566">
            <v>860</v>
          </cell>
          <cell r="E566">
            <v>38401.416666666664</v>
          </cell>
          <cell r="G566">
            <v>2.3716526617299998</v>
          </cell>
          <cell r="J566">
            <v>-335300</v>
          </cell>
          <cell r="L566">
            <v>-335300</v>
          </cell>
          <cell r="N566" t="b">
            <v>0</v>
          </cell>
          <cell r="O566" t="b">
            <v>0</v>
          </cell>
          <cell r="P566" t="str">
            <v>Riktig</v>
          </cell>
          <cell r="X566" t="str">
            <v>FDAX06H</v>
          </cell>
          <cell r="AA566" t="str">
            <v>OBX</v>
          </cell>
          <cell r="AB566" t="str">
            <v>NO0010249998</v>
          </cell>
          <cell r="AC566">
            <v>-21.787423925999999</v>
          </cell>
        </row>
        <row r="567">
          <cell r="A567" t="str">
            <v>NO0010250038</v>
          </cell>
          <cell r="B567" t="str">
            <v>OBX5N870</v>
          </cell>
          <cell r="D567">
            <v>870</v>
          </cell>
          <cell r="E567">
            <v>38401.416666666664</v>
          </cell>
          <cell r="G567">
            <v>2.3716526617299998</v>
          </cell>
          <cell r="J567">
            <v>10200</v>
          </cell>
          <cell r="L567">
            <v>10200</v>
          </cell>
          <cell r="N567" t="b">
            <v>0</v>
          </cell>
          <cell r="O567" t="b">
            <v>0</v>
          </cell>
          <cell r="P567" t="str">
            <v>Riktig</v>
          </cell>
          <cell r="X567" t="str">
            <v>FDAX06H</v>
          </cell>
          <cell r="AA567" t="str">
            <v>OBX</v>
          </cell>
          <cell r="AB567" t="str">
            <v>NO0010250038</v>
          </cell>
          <cell r="AC567">
            <v>0.66278474215700001</v>
          </cell>
        </row>
        <row r="568">
          <cell r="A568" t="str">
            <v>NO0010253529</v>
          </cell>
          <cell r="B568" t="str">
            <v>OBX5N880</v>
          </cell>
          <cell r="D568">
            <v>880</v>
          </cell>
          <cell r="E568">
            <v>38401.416666666664</v>
          </cell>
          <cell r="G568">
            <v>2.3716526617299998</v>
          </cell>
          <cell r="J568">
            <v>-260500</v>
          </cell>
          <cell r="L568">
            <v>-260500</v>
          </cell>
          <cell r="N568" t="b">
            <v>0</v>
          </cell>
          <cell r="O568" t="b">
            <v>0</v>
          </cell>
          <cell r="P568" t="str">
            <v>Riktig</v>
          </cell>
          <cell r="X568" t="str">
            <v>FDAX06H</v>
          </cell>
          <cell r="AA568" t="str">
            <v>OBX</v>
          </cell>
          <cell r="AB568" t="str">
            <v>NO0010253529</v>
          </cell>
          <cell r="AC568">
            <v>-16.927002483500001</v>
          </cell>
        </row>
        <row r="569">
          <cell r="A569" t="str">
            <v>NO0010253628</v>
          </cell>
          <cell r="B569" t="str">
            <v>OBX5N890</v>
          </cell>
          <cell r="D569">
            <v>890</v>
          </cell>
          <cell r="E569">
            <v>38401.416666666664</v>
          </cell>
          <cell r="G569">
            <v>2.3716526617299998</v>
          </cell>
          <cell r="J569">
            <v>2200</v>
          </cell>
          <cell r="L569">
            <v>2200</v>
          </cell>
          <cell r="N569" t="b">
            <v>0</v>
          </cell>
          <cell r="O569" t="b">
            <v>0</v>
          </cell>
          <cell r="P569" t="str">
            <v>Riktig</v>
          </cell>
          <cell r="X569" t="str">
            <v>FDAX06H</v>
          </cell>
          <cell r="AA569" t="str">
            <v>OBX</v>
          </cell>
          <cell r="AB569" t="str">
            <v>NO0010253628</v>
          </cell>
          <cell r="AC569">
            <v>0.142953571838</v>
          </cell>
        </row>
        <row r="570">
          <cell r="A570" t="str">
            <v>NO0010247646</v>
          </cell>
          <cell r="B570" t="str">
            <v>OBX5O810</v>
          </cell>
          <cell r="D570">
            <v>810</v>
          </cell>
          <cell r="E570">
            <v>38428.708333333336</v>
          </cell>
          <cell r="G570">
            <v>2.3716526617299998</v>
          </cell>
          <cell r="J570">
            <v>89637.802684900002</v>
          </cell>
          <cell r="L570">
            <v>89637.802684900002</v>
          </cell>
          <cell r="N570" t="b">
            <v>0</v>
          </cell>
          <cell r="O570" t="b">
            <v>0</v>
          </cell>
          <cell r="P570" t="str">
            <v>Riktig</v>
          </cell>
          <cell r="X570" t="str">
            <v>FDAX06H</v>
          </cell>
          <cell r="AA570" t="str">
            <v>OBX</v>
          </cell>
          <cell r="AB570" t="str">
            <v>NO0010247646</v>
          </cell>
          <cell r="AC570">
            <v>5.8245654843199999</v>
          </cell>
        </row>
        <row r="571">
          <cell r="A571" t="str">
            <v>NO0010247653</v>
          </cell>
          <cell r="B571" t="str">
            <v>OBX5O820</v>
          </cell>
          <cell r="D571">
            <v>820</v>
          </cell>
          <cell r="E571">
            <v>38428.708333333336</v>
          </cell>
          <cell r="G571">
            <v>2.3716526617299998</v>
          </cell>
          <cell r="J571">
            <v>70000</v>
          </cell>
          <cell r="L571">
            <v>70000</v>
          </cell>
          <cell r="N571" t="b">
            <v>0</v>
          </cell>
          <cell r="O571" t="b">
            <v>0</v>
          </cell>
          <cell r="P571" t="str">
            <v>Riktig</v>
          </cell>
          <cell r="X571" t="str">
            <v>FDAX06H</v>
          </cell>
          <cell r="AA571" t="str">
            <v>OBX</v>
          </cell>
          <cell r="AB571" t="str">
            <v>NO0010247653</v>
          </cell>
          <cell r="AC571">
            <v>4.5485227402900001</v>
          </cell>
        </row>
        <row r="572">
          <cell r="A572" t="str">
            <v>NO0010247661</v>
          </cell>
          <cell r="B572" t="str">
            <v>OBX5O830</v>
          </cell>
          <cell r="D572">
            <v>830</v>
          </cell>
          <cell r="E572">
            <v>38428.708333333336</v>
          </cell>
          <cell r="G572">
            <v>2.3716526617299998</v>
          </cell>
          <cell r="J572">
            <v>69500</v>
          </cell>
          <cell r="L572">
            <v>69500</v>
          </cell>
          <cell r="N572" t="b">
            <v>0</v>
          </cell>
          <cell r="O572" t="b">
            <v>0</v>
          </cell>
          <cell r="P572" t="str">
            <v>Riktig</v>
          </cell>
          <cell r="X572" t="str">
            <v>FDAX06H</v>
          </cell>
          <cell r="AA572" t="str">
            <v>OBX</v>
          </cell>
          <cell r="AB572" t="str">
            <v>NO0010247661</v>
          </cell>
          <cell r="AC572">
            <v>4.5160332921500004</v>
          </cell>
        </row>
        <row r="573">
          <cell r="A573" t="str">
            <v>NO0010248016</v>
          </cell>
          <cell r="B573" t="str">
            <v>OBX5O840</v>
          </cell>
          <cell r="D573">
            <v>840</v>
          </cell>
          <cell r="E573">
            <v>38428.708333333336</v>
          </cell>
          <cell r="G573">
            <v>2.3716526617299998</v>
          </cell>
          <cell r="J573">
            <v>-124000</v>
          </cell>
          <cell r="L573">
            <v>-124000</v>
          </cell>
          <cell r="N573" t="b">
            <v>0</v>
          </cell>
          <cell r="O573" t="b">
            <v>0</v>
          </cell>
          <cell r="P573" t="str">
            <v>Riktig</v>
          </cell>
          <cell r="X573" t="str">
            <v>FDAX06H</v>
          </cell>
          <cell r="AA573" t="str">
            <v>OBX</v>
          </cell>
          <cell r="AB573" t="str">
            <v>NO0010248016</v>
          </cell>
          <cell r="AC573">
            <v>-8.0573831399400007</v>
          </cell>
        </row>
        <row r="574">
          <cell r="A574" t="str">
            <v>NO0010248313</v>
          </cell>
          <cell r="B574" t="str">
            <v>OBX5O850</v>
          </cell>
          <cell r="D574">
            <v>850</v>
          </cell>
          <cell r="E574">
            <v>38428.708333333336</v>
          </cell>
          <cell r="G574">
            <v>2.3716526617299998</v>
          </cell>
          <cell r="J574">
            <v>405500</v>
          </cell>
          <cell r="L574">
            <v>405500</v>
          </cell>
          <cell r="N574" t="b">
            <v>0</v>
          </cell>
          <cell r="O574" t="b">
            <v>0</v>
          </cell>
          <cell r="P574" t="str">
            <v>Riktig</v>
          </cell>
          <cell r="X574" t="str">
            <v>FDAX06H</v>
          </cell>
          <cell r="AA574" t="str">
            <v>OBX</v>
          </cell>
          <cell r="AB574" t="str">
            <v>NO0010248313</v>
          </cell>
          <cell r="AC574">
            <v>26.348942445500001</v>
          </cell>
        </row>
        <row r="575">
          <cell r="A575" t="str">
            <v>NO0010250004</v>
          </cell>
          <cell r="B575" t="str">
            <v>OBX5O860</v>
          </cell>
          <cell r="D575">
            <v>860</v>
          </cell>
          <cell r="E575">
            <v>38428.708333333336</v>
          </cell>
          <cell r="G575">
            <v>2.3716526617299998</v>
          </cell>
          <cell r="J575">
            <v>79300</v>
          </cell>
          <cell r="L575">
            <v>79300</v>
          </cell>
          <cell r="N575" t="b">
            <v>0</v>
          </cell>
          <cell r="O575" t="b">
            <v>0</v>
          </cell>
          <cell r="P575" t="str">
            <v>Riktig</v>
          </cell>
          <cell r="X575" t="str">
            <v>FDAX06H</v>
          </cell>
          <cell r="AA575" t="str">
            <v>OBX</v>
          </cell>
          <cell r="AB575" t="str">
            <v>NO0010250004</v>
          </cell>
          <cell r="AC575">
            <v>5.1528264757900004</v>
          </cell>
        </row>
        <row r="576">
          <cell r="A576" t="str">
            <v>NO0010250046</v>
          </cell>
          <cell r="B576" t="str">
            <v>OBX5O870</v>
          </cell>
          <cell r="D576">
            <v>870</v>
          </cell>
          <cell r="E576">
            <v>38428.708333333336</v>
          </cell>
          <cell r="G576">
            <v>2.3716526617299998</v>
          </cell>
          <cell r="J576">
            <v>684750</v>
          </cell>
          <cell r="L576">
            <v>684750</v>
          </cell>
          <cell r="N576" t="b">
            <v>0</v>
          </cell>
          <cell r="O576" t="b">
            <v>0</v>
          </cell>
          <cell r="P576" t="str">
            <v>Riktig</v>
          </cell>
          <cell r="X576" t="str">
            <v>FDAX06H</v>
          </cell>
          <cell r="AA576" t="str">
            <v>OBX</v>
          </cell>
          <cell r="AB576" t="str">
            <v>NO0010250046</v>
          </cell>
          <cell r="AC576">
            <v>44.494299234499998</v>
          </cell>
        </row>
        <row r="577">
          <cell r="A577" t="str">
            <v>NO0010253545</v>
          </cell>
          <cell r="B577" t="str">
            <v>OBX5O880</v>
          </cell>
          <cell r="D577">
            <v>880</v>
          </cell>
          <cell r="E577">
            <v>38428.708333333336</v>
          </cell>
          <cell r="G577">
            <v>2.3716526617299998</v>
          </cell>
          <cell r="J577">
            <v>-110250</v>
          </cell>
          <cell r="L577">
            <v>-110250</v>
          </cell>
          <cell r="N577" t="b">
            <v>0</v>
          </cell>
          <cell r="O577" t="b">
            <v>0</v>
          </cell>
          <cell r="P577" t="str">
            <v>Riktig</v>
          </cell>
          <cell r="X577" t="str">
            <v>FDAX06H</v>
          </cell>
          <cell r="AA577" t="str">
            <v>OBX</v>
          </cell>
          <cell r="AB577" t="str">
            <v>NO0010253545</v>
          </cell>
          <cell r="AC577">
            <v>-7.16392331596</v>
          </cell>
        </row>
        <row r="578">
          <cell r="A578" t="str">
            <v>NO0010253636</v>
          </cell>
          <cell r="B578" t="str">
            <v>OBX5O890</v>
          </cell>
          <cell r="D578">
            <v>890</v>
          </cell>
          <cell r="E578">
            <v>38428.708333333336</v>
          </cell>
          <cell r="G578">
            <v>2.3716526617299998</v>
          </cell>
          <cell r="J578">
            <v>3700</v>
          </cell>
          <cell r="L578">
            <v>3700</v>
          </cell>
          <cell r="N578" t="b">
            <v>0</v>
          </cell>
          <cell r="O578" t="b">
            <v>0</v>
          </cell>
          <cell r="P578" t="str">
            <v>Riktig</v>
          </cell>
          <cell r="X578" t="str">
            <v>FDAX06H</v>
          </cell>
          <cell r="AA578" t="str">
            <v>OBX</v>
          </cell>
          <cell r="AB578" t="str">
            <v>NO0010253636</v>
          </cell>
          <cell r="AC578">
            <v>0.240421916273</v>
          </cell>
        </row>
        <row r="579">
          <cell r="A579" t="str">
            <v>NO0010253735</v>
          </cell>
          <cell r="B579" t="str">
            <v>OBX5O900</v>
          </cell>
          <cell r="D579">
            <v>900</v>
          </cell>
          <cell r="E579">
            <v>38428.708333333336</v>
          </cell>
          <cell r="G579">
            <v>2.3716526617299998</v>
          </cell>
          <cell r="J579">
            <v>246750</v>
          </cell>
          <cell r="L579">
            <v>246750</v>
          </cell>
          <cell r="N579" t="b">
            <v>0</v>
          </cell>
          <cell r="O579" t="b">
            <v>0</v>
          </cell>
          <cell r="P579" t="str">
            <v>Riktig</v>
          </cell>
          <cell r="X579" t="str">
            <v>FDAX06H</v>
          </cell>
          <cell r="AA579" t="str">
            <v>OBX</v>
          </cell>
          <cell r="AB579" t="str">
            <v>NO0010253735</v>
          </cell>
          <cell r="AC579">
            <v>16.0335426595</v>
          </cell>
        </row>
        <row r="580">
          <cell r="A580" t="str">
            <v>NO0010253842</v>
          </cell>
          <cell r="B580" t="str">
            <v>OBX5O910</v>
          </cell>
          <cell r="D580">
            <v>910</v>
          </cell>
          <cell r="E580">
            <v>38428.708333333336</v>
          </cell>
          <cell r="G580">
            <v>2.3716526617299998</v>
          </cell>
          <cell r="J580">
            <v>-113920</v>
          </cell>
          <cell r="L580">
            <v>-113920</v>
          </cell>
          <cell r="N580" t="b">
            <v>0</v>
          </cell>
          <cell r="O580" t="b">
            <v>0</v>
          </cell>
          <cell r="P580" t="str">
            <v>Riktig</v>
          </cell>
          <cell r="X580" t="str">
            <v>FDAX06H</v>
          </cell>
          <cell r="AA580" t="str">
            <v>OBX</v>
          </cell>
          <cell r="AB580" t="str">
            <v>NO0010253842</v>
          </cell>
          <cell r="AC580">
            <v>-7.4023958653399999</v>
          </cell>
        </row>
        <row r="581">
          <cell r="A581" t="str">
            <v>NO0010256985</v>
          </cell>
          <cell r="B581" t="str">
            <v>OBX5O920</v>
          </cell>
          <cell r="D581">
            <v>920</v>
          </cell>
          <cell r="E581">
            <v>38428.708333333336</v>
          </cell>
          <cell r="G581">
            <v>2.3716526617299998</v>
          </cell>
          <cell r="J581">
            <v>-2980</v>
          </cell>
          <cell r="L581">
            <v>-2980</v>
          </cell>
          <cell r="N581" t="b">
            <v>0</v>
          </cell>
          <cell r="O581" t="b">
            <v>0</v>
          </cell>
          <cell r="P581" t="str">
            <v>Riktig</v>
          </cell>
          <cell r="X581" t="str">
            <v>FDAX06H</v>
          </cell>
          <cell r="AA581" t="str">
            <v>OBX</v>
          </cell>
          <cell r="AB581" t="str">
            <v>NO0010256985</v>
          </cell>
          <cell r="AC581">
            <v>-0.19363711094399999</v>
          </cell>
        </row>
        <row r="582">
          <cell r="A582" t="str">
            <v>NO0007036168</v>
          </cell>
          <cell r="B582" t="str">
            <v>OBX5O930</v>
          </cell>
          <cell r="D582">
            <v>930</v>
          </cell>
          <cell r="E582">
            <v>38428.708333333336</v>
          </cell>
          <cell r="G582">
            <v>2.3716526617299998</v>
          </cell>
          <cell r="J582">
            <v>49.999999999899998</v>
          </cell>
          <cell r="L582">
            <v>49.999999999899998</v>
          </cell>
          <cell r="N582" t="b">
            <v>0</v>
          </cell>
          <cell r="O582" t="b">
            <v>0</v>
          </cell>
          <cell r="P582" t="str">
            <v>Riktig</v>
          </cell>
          <cell r="X582" t="str">
            <v>FDAX06H</v>
          </cell>
          <cell r="AA582" t="str">
            <v>OBX</v>
          </cell>
          <cell r="AB582" t="str">
            <v>NO0007036168</v>
          </cell>
          <cell r="AC582">
            <v>3.2489448144899999E-3</v>
          </cell>
        </row>
        <row r="583">
          <cell r="A583" t="str">
            <v>NO0009010351</v>
          </cell>
          <cell r="B583" t="str">
            <v>OBX5OP05M735</v>
          </cell>
          <cell r="D583">
            <v>735</v>
          </cell>
          <cell r="E583">
            <v>38357.708333333336</v>
          </cell>
          <cell r="G583">
            <v>2.3716526617299998</v>
          </cell>
          <cell r="J583">
            <v>3.5692593440400003E-2</v>
          </cell>
          <cell r="L583">
            <v>3.5692593440400003E-2</v>
          </cell>
          <cell r="N583" t="b">
            <v>0</v>
          </cell>
          <cell r="O583" t="b">
            <v>0</v>
          </cell>
          <cell r="P583" t="str">
            <v>Riktig</v>
          </cell>
          <cell r="X583" t="str">
            <v>FDAX06H</v>
          </cell>
          <cell r="AA583" t="str">
            <v>OBX</v>
          </cell>
          <cell r="AB583" t="str">
            <v>NO0009010351</v>
          </cell>
          <cell r="AC583">
            <v>2.3192653274800001E-6</v>
          </cell>
        </row>
        <row r="584">
          <cell r="A584" t="str">
            <v>NO0010250491</v>
          </cell>
          <cell r="B584" t="str">
            <v>OBX5P820</v>
          </cell>
          <cell r="D584">
            <v>820</v>
          </cell>
          <cell r="E584">
            <v>38463.708333333336</v>
          </cell>
          <cell r="G584">
            <v>2.3716526617299998</v>
          </cell>
          <cell r="J584">
            <v>-21500</v>
          </cell>
          <cell r="L584">
            <v>-21500</v>
          </cell>
          <cell r="N584" t="b">
            <v>0</v>
          </cell>
          <cell r="O584" t="b">
            <v>0</v>
          </cell>
          <cell r="P584" t="str">
            <v>Riktig</v>
          </cell>
          <cell r="X584" t="str">
            <v>FDAX06H</v>
          </cell>
          <cell r="AA584" t="str">
            <v>OBX</v>
          </cell>
          <cell r="AB584" t="str">
            <v>NO0010250491</v>
          </cell>
          <cell r="AC584">
            <v>-1.3970462702299999</v>
          </cell>
        </row>
        <row r="585">
          <cell r="A585" t="str">
            <v>NO0010250509</v>
          </cell>
          <cell r="B585" t="str">
            <v>OBX5P830</v>
          </cell>
          <cell r="D585">
            <v>830</v>
          </cell>
          <cell r="E585">
            <v>38463.708333333336</v>
          </cell>
          <cell r="G585">
            <v>2.3716526617299998</v>
          </cell>
          <cell r="J585">
            <v>-26500</v>
          </cell>
          <cell r="L585">
            <v>-26500</v>
          </cell>
          <cell r="N585" t="b">
            <v>0</v>
          </cell>
          <cell r="O585" t="b">
            <v>0</v>
          </cell>
          <cell r="P585" t="str">
            <v>Riktig</v>
          </cell>
          <cell r="X585" t="str">
            <v>FDAX06H</v>
          </cell>
          <cell r="AA585" t="str">
            <v>OBX</v>
          </cell>
          <cell r="AB585" t="str">
            <v>NO0010250509</v>
          </cell>
          <cell r="AC585">
            <v>-1.72194075168</v>
          </cell>
        </row>
        <row r="586">
          <cell r="A586" t="str">
            <v>NO0010250517</v>
          </cell>
          <cell r="B586" t="str">
            <v>OBX5P840</v>
          </cell>
          <cell r="D586">
            <v>840</v>
          </cell>
          <cell r="E586">
            <v>38463.708333333336</v>
          </cell>
          <cell r="G586">
            <v>2.3716526617299998</v>
          </cell>
          <cell r="J586">
            <v>42500</v>
          </cell>
          <cell r="L586">
            <v>42500</v>
          </cell>
          <cell r="N586" t="b">
            <v>0</v>
          </cell>
          <cell r="O586" t="b">
            <v>0</v>
          </cell>
          <cell r="P586" t="str">
            <v>Riktig</v>
          </cell>
          <cell r="X586" t="str">
            <v>FDAX06H</v>
          </cell>
          <cell r="AA586" t="str">
            <v>OBX</v>
          </cell>
          <cell r="AB586" t="str">
            <v>NO0010250517</v>
          </cell>
          <cell r="AC586">
            <v>2.7616030923200001</v>
          </cell>
        </row>
        <row r="587">
          <cell r="A587" t="str">
            <v>NO0010250525</v>
          </cell>
          <cell r="B587" t="str">
            <v>OBX5P850</v>
          </cell>
          <cell r="D587">
            <v>850</v>
          </cell>
          <cell r="E587">
            <v>38463.708333333336</v>
          </cell>
          <cell r="G587">
            <v>2.3716526617299998</v>
          </cell>
          <cell r="J587">
            <v>99950</v>
          </cell>
          <cell r="L587">
            <v>99950</v>
          </cell>
          <cell r="N587" t="b">
            <v>0</v>
          </cell>
          <cell r="O587" t="b">
            <v>0</v>
          </cell>
          <cell r="P587" t="str">
            <v>Riktig</v>
          </cell>
          <cell r="X587" t="str">
            <v>FDAX06H</v>
          </cell>
          <cell r="AA587" t="str">
            <v>OBX</v>
          </cell>
          <cell r="AB587" t="str">
            <v>NO0010250525</v>
          </cell>
          <cell r="AC587">
            <v>6.4946406841700002</v>
          </cell>
        </row>
        <row r="588">
          <cell r="A588" t="str">
            <v>NO0010253172</v>
          </cell>
          <cell r="B588" t="str">
            <v>OBX5P860</v>
          </cell>
          <cell r="D588">
            <v>860</v>
          </cell>
          <cell r="E588">
            <v>38463.708333333336</v>
          </cell>
          <cell r="G588">
            <v>2.3716526617299998</v>
          </cell>
          <cell r="J588">
            <v>188500</v>
          </cell>
          <cell r="L588">
            <v>188500</v>
          </cell>
          <cell r="N588" t="b">
            <v>0</v>
          </cell>
          <cell r="O588" t="b">
            <v>0</v>
          </cell>
          <cell r="P588" t="str">
            <v>Riktig</v>
          </cell>
          <cell r="X588" t="str">
            <v>FDAX06H</v>
          </cell>
          <cell r="AA588" t="str">
            <v>OBX</v>
          </cell>
          <cell r="AB588" t="str">
            <v>NO0010253172</v>
          </cell>
          <cell r="AC588">
            <v>12.248521950600001</v>
          </cell>
        </row>
        <row r="589">
          <cell r="A589" t="str">
            <v>NO0010253420</v>
          </cell>
          <cell r="B589" t="str">
            <v>OBX5P870</v>
          </cell>
          <cell r="D589">
            <v>870</v>
          </cell>
          <cell r="E589">
            <v>38463.708333333336</v>
          </cell>
          <cell r="G589">
            <v>2.3716526617299998</v>
          </cell>
          <cell r="J589">
            <v>-71860</v>
          </cell>
          <cell r="L589">
            <v>-71860</v>
          </cell>
          <cell r="N589" t="b">
            <v>0</v>
          </cell>
          <cell r="O589" t="b">
            <v>0</v>
          </cell>
          <cell r="P589" t="str">
            <v>Riktig</v>
          </cell>
          <cell r="X589" t="str">
            <v>FDAX06H</v>
          </cell>
          <cell r="AA589" t="str">
            <v>OBX</v>
          </cell>
          <cell r="AB589" t="str">
            <v>NO0010253420</v>
          </cell>
          <cell r="AC589">
            <v>-4.6693834873900002</v>
          </cell>
        </row>
        <row r="590">
          <cell r="A590" t="str">
            <v>NO0010253560</v>
          </cell>
          <cell r="B590" t="str">
            <v>OBX5P880</v>
          </cell>
          <cell r="D590">
            <v>880</v>
          </cell>
          <cell r="E590">
            <v>38463.708333333336</v>
          </cell>
          <cell r="G590">
            <v>2.3716526617299998</v>
          </cell>
          <cell r="J590">
            <v>-309722</v>
          </cell>
          <cell r="L590">
            <v>-309722</v>
          </cell>
          <cell r="N590" t="b">
            <v>0</v>
          </cell>
          <cell r="O590" t="b">
            <v>0</v>
          </cell>
          <cell r="P590" t="str">
            <v>Riktig</v>
          </cell>
          <cell r="X590" t="str">
            <v>FDAX06H</v>
          </cell>
          <cell r="AA590" t="str">
            <v>OBX</v>
          </cell>
          <cell r="AB590" t="str">
            <v>NO0010253560</v>
          </cell>
          <cell r="AC590">
            <v>-17.472955170100001</v>
          </cell>
        </row>
        <row r="591">
          <cell r="A591" t="str">
            <v>NO0010253644</v>
          </cell>
          <cell r="B591" t="str">
            <v>OBX5P890</v>
          </cell>
          <cell r="D591">
            <v>890</v>
          </cell>
          <cell r="E591">
            <v>38463.708333333336</v>
          </cell>
          <cell r="G591">
            <v>2.3716526617299998</v>
          </cell>
          <cell r="J591">
            <v>-436004</v>
          </cell>
          <cell r="L591">
            <v>-436004</v>
          </cell>
          <cell r="N591" t="b">
            <v>0</v>
          </cell>
          <cell r="O591" t="b">
            <v>0</v>
          </cell>
          <cell r="P591" t="str">
            <v>Riktig</v>
          </cell>
          <cell r="X591" t="str">
            <v>FDAX06H</v>
          </cell>
          <cell r="AA591" t="str">
            <v>OBX</v>
          </cell>
          <cell r="AB591" t="str">
            <v>NO0010253644</v>
          </cell>
          <cell r="AC591">
            <v>-28.331058698</v>
          </cell>
        </row>
        <row r="592">
          <cell r="A592" t="str">
            <v>NO0010253743</v>
          </cell>
          <cell r="B592" t="str">
            <v>OBX5P900</v>
          </cell>
          <cell r="D592">
            <v>900</v>
          </cell>
          <cell r="E592">
            <v>38463.708333333336</v>
          </cell>
          <cell r="G592">
            <v>2.3716526617299998</v>
          </cell>
          <cell r="J592">
            <v>248198</v>
          </cell>
          <cell r="L592">
            <v>248198</v>
          </cell>
          <cell r="N592" t="b">
            <v>0</v>
          </cell>
          <cell r="O592" t="b">
            <v>0</v>
          </cell>
          <cell r="P592" t="str">
            <v>Riktig</v>
          </cell>
          <cell r="X592" t="str">
            <v>FDAX06H</v>
          </cell>
          <cell r="AA592" t="str">
            <v>OBX</v>
          </cell>
          <cell r="AB592" t="str">
            <v>NO0010253743</v>
          </cell>
          <cell r="AC592">
            <v>16.1276321014</v>
          </cell>
        </row>
        <row r="593">
          <cell r="A593" t="str">
            <v>NO0010253867</v>
          </cell>
          <cell r="B593" t="str">
            <v>OBX5P910</v>
          </cell>
          <cell r="D593">
            <v>910</v>
          </cell>
          <cell r="E593">
            <v>38463.708333333336</v>
          </cell>
          <cell r="G593">
            <v>2.3716526617299998</v>
          </cell>
          <cell r="J593">
            <v>432300</v>
          </cell>
          <cell r="L593">
            <v>432300</v>
          </cell>
          <cell r="N593" t="b">
            <v>0</v>
          </cell>
          <cell r="O593" t="b">
            <v>0</v>
          </cell>
          <cell r="P593" t="str">
            <v>Riktig</v>
          </cell>
          <cell r="X593" t="str">
            <v>FDAX06H</v>
          </cell>
          <cell r="AA593" t="str">
            <v>OBX</v>
          </cell>
          <cell r="AB593" t="str">
            <v>NO0010253867</v>
          </cell>
          <cell r="AC593">
            <v>28.090376866100002</v>
          </cell>
        </row>
        <row r="594">
          <cell r="A594" t="str">
            <v>NO0010250244</v>
          </cell>
          <cell r="B594" t="str">
            <v>OBX5Q790</v>
          </cell>
          <cell r="D594">
            <v>790</v>
          </cell>
          <cell r="E594">
            <v>38491.75</v>
          </cell>
          <cell r="G594">
            <v>2.3716526617299998</v>
          </cell>
          <cell r="J594">
            <v>3000</v>
          </cell>
          <cell r="L594">
            <v>3000</v>
          </cell>
          <cell r="N594" t="b">
            <v>0</v>
          </cell>
          <cell r="O594" t="b">
            <v>0</v>
          </cell>
          <cell r="P594" t="str">
            <v>Riktig</v>
          </cell>
          <cell r="X594" t="str">
            <v>FDAX06H</v>
          </cell>
          <cell r="AA594" t="str">
            <v>OBX</v>
          </cell>
          <cell r="AB594" t="str">
            <v>NO0010250244</v>
          </cell>
          <cell r="AC594">
            <v>0.19493668887000001</v>
          </cell>
        </row>
        <row r="595">
          <cell r="A595" t="str">
            <v>NO0010250228</v>
          </cell>
          <cell r="B595" t="str">
            <v>OBX5Q800</v>
          </cell>
          <cell r="D595">
            <v>800</v>
          </cell>
          <cell r="E595">
            <v>38491.75</v>
          </cell>
          <cell r="G595">
            <v>2.3716526617299998</v>
          </cell>
          <cell r="J595">
            <v>-61750</v>
          </cell>
          <cell r="L595">
            <v>-61750</v>
          </cell>
          <cell r="N595" t="b">
            <v>0</v>
          </cell>
          <cell r="O595" t="b">
            <v>0</v>
          </cell>
          <cell r="P595" t="str">
            <v>Riktig</v>
          </cell>
          <cell r="X595" t="str">
            <v>FDAX06H</v>
          </cell>
          <cell r="AA595" t="str">
            <v>OBX</v>
          </cell>
          <cell r="AB595" t="str">
            <v>NO0010250228</v>
          </cell>
          <cell r="AC595">
            <v>-4.0124468458999996</v>
          </cell>
        </row>
        <row r="596">
          <cell r="A596" t="str">
            <v>NO0010250079</v>
          </cell>
          <cell r="B596" t="str">
            <v>OBX5Q810</v>
          </cell>
          <cell r="D596">
            <v>810</v>
          </cell>
          <cell r="E596">
            <v>38491.75</v>
          </cell>
          <cell r="G596">
            <v>2.3716526617299998</v>
          </cell>
          <cell r="J596">
            <v>32500</v>
          </cell>
          <cell r="L596">
            <v>32500</v>
          </cell>
          <cell r="N596" t="b">
            <v>0</v>
          </cell>
          <cell r="O596" t="b">
            <v>0</v>
          </cell>
          <cell r="P596" t="str">
            <v>Riktig</v>
          </cell>
          <cell r="X596" t="str">
            <v>FDAX06H</v>
          </cell>
          <cell r="AA596" t="str">
            <v>OBX</v>
          </cell>
          <cell r="AB596" t="str">
            <v>NO0010250079</v>
          </cell>
          <cell r="AC596">
            <v>2.1118141294199999</v>
          </cell>
        </row>
        <row r="597">
          <cell r="A597" t="str">
            <v>NO0010231921</v>
          </cell>
          <cell r="B597" t="str">
            <v>OBX5Q820</v>
          </cell>
          <cell r="D597">
            <v>820</v>
          </cell>
          <cell r="E597">
            <v>38491.75</v>
          </cell>
          <cell r="G597">
            <v>2.3716526617299998</v>
          </cell>
          <cell r="J597">
            <v>161000</v>
          </cell>
          <cell r="L597">
            <v>161000</v>
          </cell>
          <cell r="N597" t="b">
            <v>0</v>
          </cell>
          <cell r="O597" t="b">
            <v>0</v>
          </cell>
          <cell r="P597" t="str">
            <v>Riktig</v>
          </cell>
          <cell r="X597" t="str">
            <v>FDAX06H</v>
          </cell>
          <cell r="AA597" t="str">
            <v>OBX</v>
          </cell>
          <cell r="AB597" t="str">
            <v>NO0010231921</v>
          </cell>
          <cell r="AC597">
            <v>10.461602302699999</v>
          </cell>
        </row>
        <row r="598">
          <cell r="A598" t="str">
            <v>NO0010061187</v>
          </cell>
          <cell r="B598" t="str">
            <v>OBX5Q830</v>
          </cell>
          <cell r="D598">
            <v>830</v>
          </cell>
          <cell r="E598">
            <v>38491.75</v>
          </cell>
          <cell r="G598">
            <v>2.3716526617299998</v>
          </cell>
          <cell r="J598">
            <v>271750</v>
          </cell>
          <cell r="L598">
            <v>271750</v>
          </cell>
          <cell r="N598" t="b">
            <v>0</v>
          </cell>
          <cell r="O598" t="b">
            <v>0</v>
          </cell>
          <cell r="P598" t="str">
            <v>Riktig</v>
          </cell>
          <cell r="X598" t="str">
            <v>FDAX06H</v>
          </cell>
          <cell r="AA598" t="str">
            <v>OBX</v>
          </cell>
          <cell r="AB598" t="str">
            <v>NO0010061187</v>
          </cell>
          <cell r="AC598">
            <v>17.658015066800001</v>
          </cell>
        </row>
        <row r="599">
          <cell r="A599" t="str">
            <v>NO0010032360</v>
          </cell>
          <cell r="B599" t="str">
            <v>OBX5Q840</v>
          </cell>
          <cell r="D599">
            <v>840</v>
          </cell>
          <cell r="E599">
            <v>38491.75</v>
          </cell>
          <cell r="G599">
            <v>2.3716526617299998</v>
          </cell>
          <cell r="J599">
            <v>-111375</v>
          </cell>
          <cell r="L599">
            <v>-111375</v>
          </cell>
          <cell r="N599" t="b">
            <v>0</v>
          </cell>
          <cell r="O599" t="b">
            <v>0</v>
          </cell>
          <cell r="P599" t="str">
            <v>Riktig</v>
          </cell>
          <cell r="X599" t="str">
            <v>FDAX06H</v>
          </cell>
          <cell r="AA599" t="str">
            <v>OBX</v>
          </cell>
          <cell r="AB599" t="str">
            <v>NO0010032360</v>
          </cell>
          <cell r="AC599">
            <v>-7.2370245742800003</v>
          </cell>
        </row>
        <row r="600">
          <cell r="A600" t="str">
            <v>NO0007069540</v>
          </cell>
          <cell r="B600" t="str">
            <v>OBX5Q850</v>
          </cell>
          <cell r="D600">
            <v>850</v>
          </cell>
          <cell r="E600">
            <v>38491.75</v>
          </cell>
          <cell r="G600">
            <v>2.3716526617299998</v>
          </cell>
          <cell r="J600">
            <v>-81400</v>
          </cell>
          <cell r="L600">
            <v>-81400</v>
          </cell>
          <cell r="N600" t="b">
            <v>0</v>
          </cell>
          <cell r="O600" t="b">
            <v>0</v>
          </cell>
          <cell r="P600" t="str">
            <v>Riktig</v>
          </cell>
          <cell r="X600" t="str">
            <v>FDAX06H</v>
          </cell>
          <cell r="AA600" t="str">
            <v>OBX</v>
          </cell>
          <cell r="AB600" t="str">
            <v>NO0007069540</v>
          </cell>
          <cell r="AC600">
            <v>-5.2892821579999998</v>
          </cell>
        </row>
        <row r="601">
          <cell r="A601" t="str">
            <v>NO0007036143</v>
          </cell>
          <cell r="B601" t="str">
            <v>OBX5Q860</v>
          </cell>
          <cell r="D601">
            <v>860</v>
          </cell>
          <cell r="E601">
            <v>38491.75</v>
          </cell>
          <cell r="G601">
            <v>2.3716526617299998</v>
          </cell>
          <cell r="J601">
            <v>-139877</v>
          </cell>
          <cell r="L601">
            <v>-139877</v>
          </cell>
          <cell r="N601" t="b">
            <v>0</v>
          </cell>
          <cell r="O601" t="b">
            <v>0</v>
          </cell>
          <cell r="P601" t="str">
            <v>Riktig</v>
          </cell>
          <cell r="X601" t="str">
            <v>FDAX06H</v>
          </cell>
          <cell r="AA601" t="str">
            <v>OBX</v>
          </cell>
          <cell r="AB601" t="str">
            <v>NO0007036143</v>
          </cell>
          <cell r="AC601">
            <v>-9.0890530763400008</v>
          </cell>
        </row>
        <row r="602">
          <cell r="A602" t="str">
            <v>NO0010255037</v>
          </cell>
          <cell r="B602" t="str">
            <v>OBX5Q870</v>
          </cell>
          <cell r="D602">
            <v>870</v>
          </cell>
          <cell r="E602">
            <v>38491.75</v>
          </cell>
          <cell r="G602">
            <v>2.3716526617299998</v>
          </cell>
          <cell r="J602">
            <v>-115240</v>
          </cell>
          <cell r="L602">
            <v>-115240</v>
          </cell>
          <cell r="N602" t="b">
            <v>0</v>
          </cell>
          <cell r="O602" t="b">
            <v>0</v>
          </cell>
          <cell r="P602" t="str">
            <v>Riktig</v>
          </cell>
          <cell r="X602" t="str">
            <v>FDAX06H</v>
          </cell>
          <cell r="AA602" t="str">
            <v>OBX</v>
          </cell>
          <cell r="AB602" t="str">
            <v>NO0010255037</v>
          </cell>
          <cell r="AC602">
            <v>-7.4881680084399997</v>
          </cell>
        </row>
        <row r="603">
          <cell r="A603" t="str">
            <v>NO0010255045</v>
          </cell>
          <cell r="B603" t="str">
            <v>OBX5Q880</v>
          </cell>
          <cell r="D603">
            <v>880</v>
          </cell>
          <cell r="E603">
            <v>38491.75</v>
          </cell>
          <cell r="G603">
            <v>2.3716526617299998</v>
          </cell>
          <cell r="J603">
            <v>-504135</v>
          </cell>
          <cell r="L603">
            <v>-504135</v>
          </cell>
          <cell r="N603" t="b">
            <v>0</v>
          </cell>
          <cell r="O603" t="b">
            <v>0</v>
          </cell>
          <cell r="P603" t="str">
            <v>Riktig</v>
          </cell>
          <cell r="X603" t="str">
            <v>FDAX06H</v>
          </cell>
          <cell r="AA603" t="str">
            <v>OBX</v>
          </cell>
          <cell r="AB603" t="str">
            <v>NO0010255045</v>
          </cell>
          <cell r="AC603">
            <v>-32.758135881100003</v>
          </cell>
        </row>
        <row r="604">
          <cell r="A604" t="str">
            <v>NO0010255284</v>
          </cell>
          <cell r="B604" t="str">
            <v>OBX5Q890</v>
          </cell>
          <cell r="D604">
            <v>890</v>
          </cell>
          <cell r="E604">
            <v>38491.75</v>
          </cell>
          <cell r="G604">
            <v>2.3716526617299998</v>
          </cell>
          <cell r="J604">
            <v>-50404</v>
          </cell>
          <cell r="L604">
            <v>-50404</v>
          </cell>
          <cell r="N604" t="b">
            <v>0</v>
          </cell>
          <cell r="O604" t="b">
            <v>0</v>
          </cell>
          <cell r="P604" t="str">
            <v>Riktig</v>
          </cell>
          <cell r="X604" t="str">
            <v>FDAX06H</v>
          </cell>
          <cell r="AA604" t="str">
            <v>OBX</v>
          </cell>
          <cell r="AB604" t="str">
            <v>NO0010255284</v>
          </cell>
          <cell r="AC604">
            <v>-3.2751962885900001</v>
          </cell>
        </row>
        <row r="605">
          <cell r="A605" t="str">
            <v>NO0010255292</v>
          </cell>
          <cell r="B605" t="str">
            <v>OBX5Q900</v>
          </cell>
          <cell r="D605">
            <v>900</v>
          </cell>
          <cell r="E605">
            <v>38491.75</v>
          </cell>
          <cell r="G605">
            <v>2.3716526617299998</v>
          </cell>
          <cell r="J605">
            <v>-25360</v>
          </cell>
          <cell r="L605">
            <v>-25360</v>
          </cell>
          <cell r="N605" t="b">
            <v>0</v>
          </cell>
          <cell r="O605" t="b">
            <v>0</v>
          </cell>
          <cell r="P605" t="str">
            <v>Riktig</v>
          </cell>
          <cell r="X605" t="str">
            <v>FDAX06H</v>
          </cell>
          <cell r="AA605" t="str">
            <v>OBX</v>
          </cell>
          <cell r="AB605" t="str">
            <v>NO0010255292</v>
          </cell>
          <cell r="AC605">
            <v>-1.64786480991</v>
          </cell>
        </row>
        <row r="606">
          <cell r="A606" t="str">
            <v>NO0010250301</v>
          </cell>
          <cell r="B606" t="str">
            <v>OBX5R790</v>
          </cell>
          <cell r="D606">
            <v>790</v>
          </cell>
          <cell r="E606">
            <v>38519.75</v>
          </cell>
          <cell r="G606">
            <v>2.3716526617299998</v>
          </cell>
          <cell r="J606">
            <v>-20500</v>
          </cell>
          <cell r="L606">
            <v>-20500</v>
          </cell>
          <cell r="N606" t="b">
            <v>0</v>
          </cell>
          <cell r="O606" t="b">
            <v>0</v>
          </cell>
          <cell r="P606" t="str">
            <v>Riktig</v>
          </cell>
          <cell r="X606" t="str">
            <v>FDAX06H</v>
          </cell>
          <cell r="AA606" t="str">
            <v>OBX</v>
          </cell>
          <cell r="AB606" t="str">
            <v>NO0010250301</v>
          </cell>
          <cell r="AC606">
            <v>-1.33206737394</v>
          </cell>
        </row>
        <row r="607">
          <cell r="A607" t="str">
            <v>NO0010250285</v>
          </cell>
          <cell r="B607" t="str">
            <v>OBX5R800</v>
          </cell>
          <cell r="D607">
            <v>800</v>
          </cell>
          <cell r="E607">
            <v>38519.75</v>
          </cell>
          <cell r="G607">
            <v>2.3716526617299998</v>
          </cell>
          <cell r="J607">
            <v>-108000</v>
          </cell>
          <cell r="L607">
            <v>-108000</v>
          </cell>
          <cell r="N607" t="b">
            <v>0</v>
          </cell>
          <cell r="O607" t="b">
            <v>0</v>
          </cell>
          <cell r="P607" t="str">
            <v>Riktig</v>
          </cell>
          <cell r="X607" t="str">
            <v>FDAX06H</v>
          </cell>
          <cell r="AA607" t="str">
            <v>OBX</v>
          </cell>
          <cell r="AB607" t="str">
            <v>NO0010250285</v>
          </cell>
          <cell r="AC607">
            <v>-7.0177207993100001</v>
          </cell>
        </row>
        <row r="608">
          <cell r="A608" t="str">
            <v>NO0010250269</v>
          </cell>
          <cell r="B608" t="str">
            <v>OBX5R810</v>
          </cell>
          <cell r="D608">
            <v>810</v>
          </cell>
          <cell r="E608">
            <v>38519.75</v>
          </cell>
          <cell r="G608">
            <v>2.3716526617299998</v>
          </cell>
          <cell r="J608">
            <v>-52000</v>
          </cell>
          <cell r="L608">
            <v>-52000</v>
          </cell>
          <cell r="N608" t="b">
            <v>0</v>
          </cell>
          <cell r="O608" t="b">
            <v>0</v>
          </cell>
          <cell r="P608" t="str">
            <v>Riktig</v>
          </cell>
          <cell r="X608" t="str">
            <v>FDAX06H</v>
          </cell>
          <cell r="AA608" t="str">
            <v>OBX</v>
          </cell>
          <cell r="AB608" t="str">
            <v>NO0010250269</v>
          </cell>
          <cell r="AC608">
            <v>-3.3789026070700001</v>
          </cell>
        </row>
        <row r="609">
          <cell r="A609" t="str">
            <v>NO0010231962</v>
          </cell>
          <cell r="B609" t="str">
            <v>OBX5R820</v>
          </cell>
          <cell r="D609">
            <v>820</v>
          </cell>
          <cell r="E609">
            <v>38519.75</v>
          </cell>
          <cell r="G609">
            <v>2.3716526617299998</v>
          </cell>
          <cell r="J609">
            <v>283875</v>
          </cell>
          <cell r="L609">
            <v>283875</v>
          </cell>
          <cell r="N609" t="b">
            <v>0</v>
          </cell>
          <cell r="O609" t="b">
            <v>0</v>
          </cell>
          <cell r="P609" t="str">
            <v>Riktig</v>
          </cell>
          <cell r="X609" t="str">
            <v>FDAX06H</v>
          </cell>
          <cell r="AA609" t="str">
            <v>OBX</v>
          </cell>
          <cell r="AB609" t="str">
            <v>NO0010231962</v>
          </cell>
          <cell r="AC609">
            <v>18.445884184299999</v>
          </cell>
        </row>
        <row r="610">
          <cell r="A610" t="str">
            <v>NO0010231954</v>
          </cell>
          <cell r="B610" t="str">
            <v>OBX5R830</v>
          </cell>
          <cell r="D610">
            <v>830</v>
          </cell>
          <cell r="E610">
            <v>38519.75</v>
          </cell>
          <cell r="G610">
            <v>2.3716526617299998</v>
          </cell>
          <cell r="J610">
            <v>227250</v>
          </cell>
          <cell r="L610">
            <v>227250</v>
          </cell>
          <cell r="N610" t="b">
            <v>0</v>
          </cell>
          <cell r="O610" t="b">
            <v>0</v>
          </cell>
          <cell r="P610" t="str">
            <v>Riktig</v>
          </cell>
          <cell r="X610" t="str">
            <v>FDAX06H</v>
          </cell>
          <cell r="AA610" t="str">
            <v>OBX</v>
          </cell>
          <cell r="AB610" t="str">
            <v>NO0010231954</v>
          </cell>
          <cell r="AC610">
            <v>14.7664541819</v>
          </cell>
        </row>
        <row r="611">
          <cell r="A611" t="str">
            <v>NO0010231764</v>
          </cell>
          <cell r="B611" t="str">
            <v>OBX5R840</v>
          </cell>
          <cell r="D611">
            <v>840</v>
          </cell>
          <cell r="E611">
            <v>38519.75</v>
          </cell>
          <cell r="G611">
            <v>2.3716526617299998</v>
          </cell>
          <cell r="J611">
            <v>251000</v>
          </cell>
          <cell r="L611">
            <v>251000</v>
          </cell>
          <cell r="N611" t="b">
            <v>0</v>
          </cell>
          <cell r="O611" t="b">
            <v>0</v>
          </cell>
          <cell r="P611" t="str">
            <v>Riktig</v>
          </cell>
          <cell r="X611" t="str">
            <v>FDAX06H</v>
          </cell>
          <cell r="AA611" t="str">
            <v>OBX</v>
          </cell>
          <cell r="AB611" t="str">
            <v>NO0010231764</v>
          </cell>
          <cell r="AC611">
            <v>16.3097029688</v>
          </cell>
        </row>
        <row r="612">
          <cell r="A612" t="str">
            <v>NO0010231756</v>
          </cell>
          <cell r="B612" t="str">
            <v>OBX5R850</v>
          </cell>
          <cell r="D612">
            <v>850</v>
          </cell>
          <cell r="E612">
            <v>38519.75</v>
          </cell>
          <cell r="G612">
            <v>2.3716526617299998</v>
          </cell>
          <cell r="J612">
            <v>179000</v>
          </cell>
          <cell r="L612">
            <v>179000</v>
          </cell>
          <cell r="N612" t="b">
            <v>0</v>
          </cell>
          <cell r="O612" t="b">
            <v>0</v>
          </cell>
          <cell r="P612" t="str">
            <v>Riktig</v>
          </cell>
          <cell r="X612" t="str">
            <v>FDAX06H</v>
          </cell>
          <cell r="AA612" t="str">
            <v>OBX</v>
          </cell>
          <cell r="AB612" t="str">
            <v>NO0010231756</v>
          </cell>
          <cell r="AC612">
            <v>11.6312224359</v>
          </cell>
        </row>
        <row r="613">
          <cell r="A613" t="str">
            <v>NO0010231749</v>
          </cell>
          <cell r="B613" t="str">
            <v>OBX5R860</v>
          </cell>
          <cell r="D613">
            <v>860</v>
          </cell>
          <cell r="E613">
            <v>38519.75</v>
          </cell>
          <cell r="G613">
            <v>2.3716526617299998</v>
          </cell>
          <cell r="J613">
            <v>249075</v>
          </cell>
          <cell r="L613">
            <v>249075</v>
          </cell>
          <cell r="N613" t="b">
            <v>0</v>
          </cell>
          <cell r="O613" t="b">
            <v>0</v>
          </cell>
          <cell r="P613" t="str">
            <v>Riktig</v>
          </cell>
          <cell r="X613" t="str">
            <v>FDAX06H</v>
          </cell>
          <cell r="AA613" t="str">
            <v>OBX</v>
          </cell>
          <cell r="AB613" t="str">
            <v>NO0010231749</v>
          </cell>
          <cell r="AC613">
            <v>16.1846185934</v>
          </cell>
        </row>
        <row r="614">
          <cell r="A614" t="str">
            <v>NO0010231731</v>
          </cell>
          <cell r="B614" t="str">
            <v>OBX5R870</v>
          </cell>
          <cell r="D614">
            <v>870</v>
          </cell>
          <cell r="E614">
            <v>38519.75</v>
          </cell>
          <cell r="G614">
            <v>2.3716526617299998</v>
          </cell>
          <cell r="J614">
            <v>-215000</v>
          </cell>
          <cell r="L614">
            <v>-215000</v>
          </cell>
          <cell r="N614" t="b">
            <v>0</v>
          </cell>
          <cell r="O614" t="b">
            <v>0</v>
          </cell>
          <cell r="P614" t="str">
            <v>Riktig</v>
          </cell>
          <cell r="X614" t="str">
            <v>FDAX06H</v>
          </cell>
          <cell r="AA614" t="str">
            <v>OBX</v>
          </cell>
          <cell r="AB614" t="str">
            <v>NO0010231731</v>
          </cell>
          <cell r="AC614">
            <v>-13.970462702300001</v>
          </cell>
        </row>
        <row r="615">
          <cell r="A615" t="str">
            <v>NO0010231723</v>
          </cell>
          <cell r="B615" t="str">
            <v>OBX5R880</v>
          </cell>
          <cell r="D615">
            <v>880</v>
          </cell>
          <cell r="E615">
            <v>38519.75</v>
          </cell>
          <cell r="G615">
            <v>2.3716526617299998</v>
          </cell>
          <cell r="J615">
            <v>112900</v>
          </cell>
          <cell r="L615">
            <v>112900</v>
          </cell>
          <cell r="N615" t="b">
            <v>0</v>
          </cell>
          <cell r="O615" t="b">
            <v>0</v>
          </cell>
          <cell r="P615" t="str">
            <v>Riktig</v>
          </cell>
          <cell r="X615" t="str">
            <v>FDAX06H</v>
          </cell>
          <cell r="AA615" t="str">
            <v>OBX</v>
          </cell>
          <cell r="AB615" t="str">
            <v>NO0010231723</v>
          </cell>
          <cell r="AC615">
            <v>7.3361173911300002</v>
          </cell>
        </row>
        <row r="616">
          <cell r="A616" t="str">
            <v>NO0010160401</v>
          </cell>
          <cell r="B616" t="str">
            <v>OBX5R890</v>
          </cell>
          <cell r="D616">
            <v>890</v>
          </cell>
          <cell r="E616">
            <v>38519.75</v>
          </cell>
          <cell r="G616">
            <v>2.3716526617299998</v>
          </cell>
          <cell r="J616">
            <v>-117500</v>
          </cell>
          <cell r="L616">
            <v>-117500</v>
          </cell>
          <cell r="N616" t="b">
            <v>0</v>
          </cell>
          <cell r="O616" t="b">
            <v>0</v>
          </cell>
          <cell r="P616" t="str">
            <v>Riktig</v>
          </cell>
          <cell r="X616" t="str">
            <v>FDAX06H</v>
          </cell>
          <cell r="AA616" t="str">
            <v>OBX</v>
          </cell>
          <cell r="AB616" t="str">
            <v>NO0010160401</v>
          </cell>
          <cell r="AC616">
            <v>-7.6350203140600001</v>
          </cell>
        </row>
        <row r="617">
          <cell r="A617" t="str">
            <v>NO0010164015</v>
          </cell>
          <cell r="B617" t="str">
            <v>OBX5R900</v>
          </cell>
          <cell r="D617">
            <v>900</v>
          </cell>
          <cell r="E617">
            <v>38519.75</v>
          </cell>
          <cell r="G617">
            <v>2.3716526617299998</v>
          </cell>
          <cell r="J617">
            <v>-48500</v>
          </cell>
          <cell r="L617">
            <v>-48500</v>
          </cell>
          <cell r="N617" t="b">
            <v>0</v>
          </cell>
          <cell r="O617" t="b">
            <v>0</v>
          </cell>
          <cell r="P617" t="str">
            <v>Riktig</v>
          </cell>
          <cell r="X617" t="str">
            <v>FDAX06H</v>
          </cell>
          <cell r="AA617" t="str">
            <v>OBX</v>
          </cell>
          <cell r="AB617" t="str">
            <v>NO0010164015</v>
          </cell>
          <cell r="AC617">
            <v>-3.15147647006</v>
          </cell>
        </row>
        <row r="618">
          <cell r="A618" t="str">
            <v>NO0010173230</v>
          </cell>
          <cell r="B618" t="str">
            <v>OBX5R910</v>
          </cell>
          <cell r="D618">
            <v>910</v>
          </cell>
          <cell r="E618">
            <v>38519.75</v>
          </cell>
          <cell r="G618">
            <v>2.3716526617299998</v>
          </cell>
          <cell r="J618">
            <v>-116100</v>
          </cell>
          <cell r="L618">
            <v>-116100</v>
          </cell>
          <cell r="N618" t="b">
            <v>0</v>
          </cell>
          <cell r="O618" t="b">
            <v>0</v>
          </cell>
          <cell r="P618" t="str">
            <v>Riktig</v>
          </cell>
          <cell r="X618" t="str">
            <v>FDAX06H</v>
          </cell>
          <cell r="AA618" t="str">
            <v>OBX</v>
          </cell>
          <cell r="AB618" t="str">
            <v>NO0010173230</v>
          </cell>
          <cell r="AC618">
            <v>-7.5440498592500003</v>
          </cell>
        </row>
        <row r="619">
          <cell r="A619" t="str">
            <v>NO0010261324</v>
          </cell>
          <cell r="B619" t="str">
            <v>OBX5S1000</v>
          </cell>
          <cell r="D619">
            <v>1000</v>
          </cell>
          <cell r="E619">
            <v>38554.75</v>
          </cell>
          <cell r="G619">
            <v>2.3716526617299998</v>
          </cell>
          <cell r="J619">
            <v>23592</v>
          </cell>
          <cell r="L619">
            <v>23592</v>
          </cell>
          <cell r="N619" t="b">
            <v>0</v>
          </cell>
          <cell r="O619" t="b">
            <v>0</v>
          </cell>
          <cell r="P619" t="str">
            <v>Riktig</v>
          </cell>
          <cell r="X619" t="str">
            <v>FDAX06H</v>
          </cell>
          <cell r="AA619" t="str">
            <v>OBX</v>
          </cell>
          <cell r="AB619" t="str">
            <v>NO0010261324</v>
          </cell>
          <cell r="AC619">
            <v>1.5329821212700001</v>
          </cell>
        </row>
        <row r="620">
          <cell r="A620" t="str">
            <v>NO0010261597</v>
          </cell>
          <cell r="B620" t="str">
            <v>OBX5S1020</v>
          </cell>
          <cell r="D620">
            <v>1020</v>
          </cell>
          <cell r="E620">
            <v>38554.75</v>
          </cell>
          <cell r="G620">
            <v>2.3716526617299998</v>
          </cell>
          <cell r="J620">
            <v>197315</v>
          </cell>
          <cell r="L620">
            <v>197315</v>
          </cell>
          <cell r="N620" t="b">
            <v>0</v>
          </cell>
          <cell r="O620" t="b">
            <v>0</v>
          </cell>
          <cell r="P620" t="str">
            <v>Riktig</v>
          </cell>
          <cell r="X620" t="str">
            <v>FDAX06H</v>
          </cell>
          <cell r="AA620" t="str">
            <v>OBX</v>
          </cell>
          <cell r="AB620" t="str">
            <v>NO0010261597</v>
          </cell>
          <cell r="AC620">
            <v>12.8213109214</v>
          </cell>
        </row>
        <row r="621">
          <cell r="A621" t="str">
            <v>NO0010258411</v>
          </cell>
          <cell r="B621" t="str">
            <v>OBX5S830</v>
          </cell>
          <cell r="D621">
            <v>830</v>
          </cell>
          <cell r="E621">
            <v>38554.75</v>
          </cell>
          <cell r="G621">
            <v>2.3716526617299998</v>
          </cell>
          <cell r="J621">
            <v>959750</v>
          </cell>
          <cell r="L621">
            <v>959750</v>
          </cell>
          <cell r="N621" t="b">
            <v>0</v>
          </cell>
          <cell r="O621" t="b">
            <v>0</v>
          </cell>
          <cell r="P621" t="str">
            <v>Riktig</v>
          </cell>
          <cell r="X621" t="str">
            <v>FDAX06H</v>
          </cell>
          <cell r="AA621" t="str">
            <v>OBX</v>
          </cell>
          <cell r="AB621" t="str">
            <v>NO0010258411</v>
          </cell>
          <cell r="AC621">
            <v>62.363495714199999</v>
          </cell>
        </row>
        <row r="622">
          <cell r="A622" t="str">
            <v>NO0010258379</v>
          </cell>
          <cell r="B622" t="str">
            <v>OBX5S850</v>
          </cell>
          <cell r="D622">
            <v>850</v>
          </cell>
          <cell r="E622">
            <v>38554.75</v>
          </cell>
          <cell r="G622">
            <v>2.3716526617299998</v>
          </cell>
          <cell r="J622">
            <v>-18000</v>
          </cell>
          <cell r="L622">
            <v>-18000</v>
          </cell>
          <cell r="N622" t="b">
            <v>0</v>
          </cell>
          <cell r="O622" t="b">
            <v>0</v>
          </cell>
          <cell r="P622" t="str">
            <v>Riktig</v>
          </cell>
          <cell r="X622" t="str">
            <v>FDAX06H</v>
          </cell>
          <cell r="AA622" t="str">
            <v>OBX</v>
          </cell>
          <cell r="AB622" t="str">
            <v>NO0010258379</v>
          </cell>
          <cell r="AC622">
            <v>-1.16962013322</v>
          </cell>
        </row>
        <row r="623">
          <cell r="A623" t="str">
            <v>NO0010258395</v>
          </cell>
          <cell r="B623" t="str">
            <v>OBX5S870</v>
          </cell>
          <cell r="D623">
            <v>870</v>
          </cell>
          <cell r="E623">
            <v>38554.75</v>
          </cell>
          <cell r="G623">
            <v>2.3716526617299998</v>
          </cell>
          <cell r="J623">
            <v>-91300</v>
          </cell>
          <cell r="L623">
            <v>-91300</v>
          </cell>
          <cell r="N623" t="b">
            <v>0</v>
          </cell>
          <cell r="O623" t="b">
            <v>0</v>
          </cell>
          <cell r="P623" t="str">
            <v>Riktig</v>
          </cell>
          <cell r="X623" t="str">
            <v>FDAX06H</v>
          </cell>
          <cell r="AA623" t="str">
            <v>OBX</v>
          </cell>
          <cell r="AB623" t="str">
            <v>NO0010258395</v>
          </cell>
          <cell r="AC623">
            <v>-5.9325732312700001</v>
          </cell>
        </row>
        <row r="624">
          <cell r="A624" t="str">
            <v>NO0010258460</v>
          </cell>
          <cell r="B624" t="str">
            <v>OBX5S880</v>
          </cell>
          <cell r="D624">
            <v>880</v>
          </cell>
          <cell r="E624">
            <v>38554.75</v>
          </cell>
          <cell r="G624">
            <v>2.3716526617299998</v>
          </cell>
          <cell r="J624">
            <v>10750</v>
          </cell>
          <cell r="L624">
            <v>10750</v>
          </cell>
          <cell r="N624" t="b">
            <v>0</v>
          </cell>
          <cell r="O624" t="b">
            <v>0</v>
          </cell>
          <cell r="P624" t="str">
            <v>Riktig</v>
          </cell>
          <cell r="X624" t="str">
            <v>FDAX06H</v>
          </cell>
          <cell r="AA624" t="str">
            <v>OBX</v>
          </cell>
          <cell r="AB624" t="str">
            <v>NO0010258460</v>
          </cell>
          <cell r="AC624">
            <v>0.69852313511599995</v>
          </cell>
        </row>
        <row r="625">
          <cell r="A625" t="str">
            <v>NO0010258478</v>
          </cell>
          <cell r="B625" t="str">
            <v>OBX5S890</v>
          </cell>
          <cell r="D625">
            <v>890</v>
          </cell>
          <cell r="E625">
            <v>38554.75</v>
          </cell>
          <cell r="G625">
            <v>2.3716526617299998</v>
          </cell>
          <cell r="J625">
            <v>42000</v>
          </cell>
          <cell r="L625">
            <v>42000</v>
          </cell>
          <cell r="N625" t="b">
            <v>0</v>
          </cell>
          <cell r="O625" t="b">
            <v>0</v>
          </cell>
          <cell r="P625" t="str">
            <v>Riktig</v>
          </cell>
          <cell r="X625" t="str">
            <v>FDAX06H</v>
          </cell>
          <cell r="AA625" t="str">
            <v>OBX</v>
          </cell>
          <cell r="AB625" t="str">
            <v>NO0010258478</v>
          </cell>
          <cell r="AC625">
            <v>2.7291136441699999</v>
          </cell>
        </row>
        <row r="626">
          <cell r="A626" t="str">
            <v>NO0010258536</v>
          </cell>
          <cell r="B626" t="str">
            <v>OBX5S900</v>
          </cell>
          <cell r="D626">
            <v>900</v>
          </cell>
          <cell r="E626">
            <v>38554.75</v>
          </cell>
          <cell r="G626">
            <v>2.3716526617299998</v>
          </cell>
          <cell r="J626">
            <v>-291500</v>
          </cell>
          <cell r="L626">
            <v>-291500</v>
          </cell>
          <cell r="N626" t="b">
            <v>0</v>
          </cell>
          <cell r="O626" t="b">
            <v>0</v>
          </cell>
          <cell r="P626" t="str">
            <v>Riktig</v>
          </cell>
          <cell r="X626" t="str">
            <v>FDAX06H</v>
          </cell>
          <cell r="AA626" t="str">
            <v>OBX</v>
          </cell>
          <cell r="AB626" t="str">
            <v>NO0010258536</v>
          </cell>
          <cell r="AC626">
            <v>-18.941348268500001</v>
          </cell>
        </row>
        <row r="627">
          <cell r="A627" t="str">
            <v>NO0010260037</v>
          </cell>
          <cell r="B627" t="str">
            <v>OBX5S910</v>
          </cell>
          <cell r="D627">
            <v>910</v>
          </cell>
          <cell r="E627">
            <v>38554.75</v>
          </cell>
          <cell r="G627">
            <v>2.3716526617299998</v>
          </cell>
          <cell r="J627">
            <v>-13250</v>
          </cell>
          <cell r="L627">
            <v>-13250</v>
          </cell>
          <cell r="N627" t="b">
            <v>0</v>
          </cell>
          <cell r="O627" t="b">
            <v>0</v>
          </cell>
          <cell r="P627" t="str">
            <v>Riktig</v>
          </cell>
          <cell r="X627" t="str">
            <v>FDAX06H</v>
          </cell>
          <cell r="AA627" t="str">
            <v>OBX</v>
          </cell>
          <cell r="AB627" t="str">
            <v>NO0010260037</v>
          </cell>
          <cell r="AC627">
            <v>-0.860970375841</v>
          </cell>
        </row>
        <row r="628">
          <cell r="A628" t="str">
            <v>NO0010260045</v>
          </cell>
          <cell r="B628" t="str">
            <v>OBX5S920</v>
          </cell>
          <cell r="D628">
            <v>920</v>
          </cell>
          <cell r="E628">
            <v>38554.75</v>
          </cell>
          <cell r="G628">
            <v>2.3716526617299998</v>
          </cell>
          <cell r="J628">
            <v>-31500</v>
          </cell>
          <cell r="L628">
            <v>-31500</v>
          </cell>
          <cell r="N628" t="b">
            <v>0</v>
          </cell>
          <cell r="O628" t="b">
            <v>0</v>
          </cell>
          <cell r="P628" t="str">
            <v>Riktig</v>
          </cell>
          <cell r="X628" t="str">
            <v>FDAX06H</v>
          </cell>
          <cell r="AA628" t="str">
            <v>OBX</v>
          </cell>
          <cell r="AB628" t="str">
            <v>NO0010260045</v>
          </cell>
          <cell r="AC628">
            <v>-2.0468352331299999</v>
          </cell>
        </row>
        <row r="629">
          <cell r="A629" t="str">
            <v>NO0010260219</v>
          </cell>
          <cell r="B629" t="str">
            <v>OBX5S930</v>
          </cell>
          <cell r="D629">
            <v>930</v>
          </cell>
          <cell r="E629">
            <v>38554.75</v>
          </cell>
          <cell r="G629">
            <v>2.3716526617299998</v>
          </cell>
          <cell r="J629">
            <v>256100</v>
          </cell>
          <cell r="L629">
            <v>256100</v>
          </cell>
          <cell r="N629" t="b">
            <v>0</v>
          </cell>
          <cell r="O629" t="b">
            <v>0</v>
          </cell>
          <cell r="P629" t="str">
            <v>Riktig</v>
          </cell>
          <cell r="X629" t="str">
            <v>FDAX06H</v>
          </cell>
          <cell r="AA629" t="str">
            <v>OBX</v>
          </cell>
          <cell r="AB629" t="str">
            <v>NO0010260219</v>
          </cell>
          <cell r="AC629">
            <v>16.6410953398</v>
          </cell>
        </row>
        <row r="630">
          <cell r="A630" t="str">
            <v>NO0010260227</v>
          </cell>
          <cell r="B630" t="str">
            <v>OBX5S940</v>
          </cell>
          <cell r="D630">
            <v>940</v>
          </cell>
          <cell r="E630">
            <v>38554.75</v>
          </cell>
          <cell r="G630">
            <v>2.3716526617299998</v>
          </cell>
          <cell r="J630">
            <v>-789250</v>
          </cell>
          <cell r="L630">
            <v>-789250</v>
          </cell>
          <cell r="N630" t="b">
            <v>0</v>
          </cell>
          <cell r="O630" t="b">
            <v>0</v>
          </cell>
          <cell r="P630" t="str">
            <v>Riktig</v>
          </cell>
          <cell r="X630" t="str">
            <v>FDAX06H</v>
          </cell>
          <cell r="AA630" t="str">
            <v>OBX</v>
          </cell>
          <cell r="AB630" t="str">
            <v>NO0010260227</v>
          </cell>
          <cell r="AC630">
            <v>-51.284593896799997</v>
          </cell>
        </row>
        <row r="631">
          <cell r="A631" t="str">
            <v>NO0010260334</v>
          </cell>
          <cell r="B631" t="str">
            <v>OBX5S950</v>
          </cell>
          <cell r="D631">
            <v>950</v>
          </cell>
          <cell r="E631">
            <v>38554.75</v>
          </cell>
          <cell r="G631">
            <v>2.3716526617299998</v>
          </cell>
          <cell r="J631">
            <v>-81500</v>
          </cell>
          <cell r="L631">
            <v>-81500</v>
          </cell>
          <cell r="N631" t="b">
            <v>0</v>
          </cell>
          <cell r="O631" t="b">
            <v>0</v>
          </cell>
          <cell r="P631" t="str">
            <v>Riktig</v>
          </cell>
          <cell r="X631" t="str">
            <v>FDAX06H</v>
          </cell>
          <cell r="AA631" t="str">
            <v>OBX</v>
          </cell>
          <cell r="AB631" t="str">
            <v>NO0010260334</v>
          </cell>
          <cell r="AC631">
            <v>-5.2957800476200001</v>
          </cell>
        </row>
        <row r="632">
          <cell r="A632" t="str">
            <v>NO0010260342</v>
          </cell>
          <cell r="B632" t="str">
            <v>OBX5S960</v>
          </cell>
          <cell r="D632">
            <v>960</v>
          </cell>
          <cell r="E632">
            <v>38554.75</v>
          </cell>
          <cell r="G632">
            <v>2.3716526617299998</v>
          </cell>
          <cell r="J632">
            <v>489845</v>
          </cell>
          <cell r="L632">
            <v>489845</v>
          </cell>
          <cell r="N632" t="b">
            <v>0</v>
          </cell>
          <cell r="O632" t="b">
            <v>0</v>
          </cell>
          <cell r="P632" t="str">
            <v>Riktig</v>
          </cell>
          <cell r="X632" t="str">
            <v>FDAX06H</v>
          </cell>
          <cell r="AA632" t="str">
            <v>OBX</v>
          </cell>
          <cell r="AB632" t="str">
            <v>NO0010260342</v>
          </cell>
          <cell r="AC632">
            <v>31.8295874531</v>
          </cell>
        </row>
        <row r="633">
          <cell r="A633" t="str">
            <v>NO0010260953</v>
          </cell>
          <cell r="B633" t="str">
            <v>OBX5S970</v>
          </cell>
          <cell r="D633">
            <v>970</v>
          </cell>
          <cell r="E633">
            <v>38554.75</v>
          </cell>
          <cell r="G633">
            <v>2.3716526617299998</v>
          </cell>
          <cell r="J633">
            <v>-255835</v>
          </cell>
          <cell r="L633">
            <v>-255835</v>
          </cell>
          <cell r="N633" t="b">
            <v>0</v>
          </cell>
          <cell r="O633" t="b">
            <v>0</v>
          </cell>
          <cell r="P633" t="str">
            <v>Riktig</v>
          </cell>
          <cell r="X633" t="str">
            <v>FDAX06H</v>
          </cell>
          <cell r="AA633" t="str">
            <v>OBX</v>
          </cell>
          <cell r="AB633" t="str">
            <v>NO0010260953</v>
          </cell>
          <cell r="AC633">
            <v>-16.623875932299999</v>
          </cell>
        </row>
        <row r="634">
          <cell r="A634" t="str">
            <v>NO0010260961</v>
          </cell>
          <cell r="B634" t="str">
            <v>OBX5S980</v>
          </cell>
          <cell r="D634">
            <v>980</v>
          </cell>
          <cell r="E634">
            <v>38554.75</v>
          </cell>
          <cell r="G634">
            <v>2.3716526617299998</v>
          </cell>
          <cell r="J634">
            <v>-188400</v>
          </cell>
          <cell r="L634">
            <v>-188400</v>
          </cell>
          <cell r="N634" t="b">
            <v>0</v>
          </cell>
          <cell r="O634" t="b">
            <v>0</v>
          </cell>
          <cell r="P634" t="str">
            <v>Riktig</v>
          </cell>
          <cell r="X634" t="str">
            <v>FDAX06H</v>
          </cell>
          <cell r="AA634" t="str">
            <v>OBX</v>
          </cell>
          <cell r="AB634" t="str">
            <v>NO0010260961</v>
          </cell>
          <cell r="AC634">
            <v>-12.242024061</v>
          </cell>
        </row>
        <row r="635">
          <cell r="A635" t="str">
            <v>NO0010261316</v>
          </cell>
          <cell r="B635" t="str">
            <v>OBX5S990</v>
          </cell>
          <cell r="D635">
            <v>990</v>
          </cell>
          <cell r="E635">
            <v>38554.75</v>
          </cell>
          <cell r="G635">
            <v>2.3716526617299998</v>
          </cell>
          <cell r="J635">
            <v>-77513</v>
          </cell>
          <cell r="L635">
            <v>-77513</v>
          </cell>
          <cell r="N635" t="b">
            <v>0</v>
          </cell>
          <cell r="O635" t="b">
            <v>0</v>
          </cell>
          <cell r="P635" t="str">
            <v>Riktig</v>
          </cell>
          <cell r="X635" t="str">
            <v>FDAX06H</v>
          </cell>
          <cell r="AA635" t="str">
            <v>OBX</v>
          </cell>
          <cell r="AB635" t="str">
            <v>NO0010261316</v>
          </cell>
          <cell r="AC635">
            <v>-5.0367091881199997</v>
          </cell>
        </row>
        <row r="636">
          <cell r="A636" t="str">
            <v>NO0010261365</v>
          </cell>
          <cell r="B636" t="str">
            <v>OBX5T1000</v>
          </cell>
          <cell r="D636">
            <v>1000</v>
          </cell>
          <cell r="E636">
            <v>38582.75</v>
          </cell>
          <cell r="G636">
            <v>2.3716526617299998</v>
          </cell>
          <cell r="J636">
            <v>-178700</v>
          </cell>
          <cell r="L636">
            <v>-178700</v>
          </cell>
          <cell r="N636" t="b">
            <v>0</v>
          </cell>
          <cell r="O636" t="b">
            <v>0</v>
          </cell>
          <cell r="P636" t="str">
            <v>Riktig</v>
          </cell>
          <cell r="X636" t="str">
            <v>FDAX06H</v>
          </cell>
          <cell r="AA636" t="str">
            <v>OBX</v>
          </cell>
          <cell r="AB636" t="str">
            <v>NO0010261365</v>
          </cell>
          <cell r="AC636">
            <v>-11.611728767000001</v>
          </cell>
        </row>
        <row r="637">
          <cell r="A637" t="str">
            <v>NO0010261613</v>
          </cell>
          <cell r="B637" t="str">
            <v>OBX5T1020</v>
          </cell>
          <cell r="D637">
            <v>1020</v>
          </cell>
          <cell r="E637">
            <v>38582.75</v>
          </cell>
          <cell r="G637">
            <v>2.3716526617299998</v>
          </cell>
          <cell r="J637">
            <v>-545704</v>
          </cell>
          <cell r="L637">
            <v>-545704</v>
          </cell>
          <cell r="N637" t="b">
            <v>0</v>
          </cell>
          <cell r="O637" t="b">
            <v>0</v>
          </cell>
          <cell r="P637" t="str">
            <v>Riktig</v>
          </cell>
          <cell r="X637" t="str">
            <v>FDAX06H</v>
          </cell>
          <cell r="AA637" t="str">
            <v>OBX</v>
          </cell>
          <cell r="AB637" t="str">
            <v>NO0010261613</v>
          </cell>
          <cell r="AC637">
            <v>-35.459243620999999</v>
          </cell>
        </row>
        <row r="638">
          <cell r="A638" t="str">
            <v>NO0010261621</v>
          </cell>
          <cell r="B638" t="str">
            <v>OBX5T1040</v>
          </cell>
          <cell r="D638">
            <v>1040</v>
          </cell>
          <cell r="E638">
            <v>38582.75</v>
          </cell>
          <cell r="G638">
            <v>2.3716526617299998</v>
          </cell>
          <cell r="J638">
            <v>99294</v>
          </cell>
          <cell r="L638">
            <v>99294</v>
          </cell>
          <cell r="N638" t="b">
            <v>0</v>
          </cell>
          <cell r="O638" t="b">
            <v>0</v>
          </cell>
          <cell r="P638" t="str">
            <v>Riktig</v>
          </cell>
          <cell r="X638" t="str">
            <v>FDAX06H</v>
          </cell>
          <cell r="AA638" t="str">
            <v>OBX</v>
          </cell>
          <cell r="AB638" t="str">
            <v>NO0010261621</v>
          </cell>
          <cell r="AC638">
            <v>6.4520145282100003</v>
          </cell>
        </row>
        <row r="639">
          <cell r="A639" t="str">
            <v>NO0010259880</v>
          </cell>
          <cell r="B639" t="str">
            <v>OBX5T830</v>
          </cell>
          <cell r="D639">
            <v>830</v>
          </cell>
          <cell r="E639">
            <v>38582.75</v>
          </cell>
          <cell r="G639">
            <v>2.3716526617299998</v>
          </cell>
          <cell r="J639">
            <v>167500</v>
          </cell>
          <cell r="L639">
            <v>167500</v>
          </cell>
          <cell r="N639" t="b">
            <v>0</v>
          </cell>
          <cell r="O639" t="b">
            <v>0</v>
          </cell>
          <cell r="P639" t="str">
            <v>Riktig</v>
          </cell>
          <cell r="X639" t="str">
            <v>FDAX06H</v>
          </cell>
          <cell r="AA639" t="str">
            <v>OBX</v>
          </cell>
          <cell r="AB639" t="str">
            <v>NO0010259880</v>
          </cell>
          <cell r="AC639">
            <v>10.8839651286</v>
          </cell>
        </row>
        <row r="640">
          <cell r="A640" t="str">
            <v>NO0010259393</v>
          </cell>
          <cell r="B640" t="str">
            <v>OBX5T880</v>
          </cell>
          <cell r="D640">
            <v>880</v>
          </cell>
          <cell r="E640">
            <v>38582.75</v>
          </cell>
          <cell r="G640">
            <v>2.3716526617299998</v>
          </cell>
          <cell r="J640">
            <v>200000</v>
          </cell>
          <cell r="L640">
            <v>200000</v>
          </cell>
          <cell r="N640" t="b">
            <v>0</v>
          </cell>
          <cell r="O640" t="b">
            <v>0</v>
          </cell>
          <cell r="P640" t="str">
            <v>Riktig</v>
          </cell>
          <cell r="X640" t="str">
            <v>FDAX06H</v>
          </cell>
          <cell r="AA640" t="str">
            <v>OBX</v>
          </cell>
          <cell r="AB640" t="str">
            <v>NO0010259393</v>
          </cell>
          <cell r="AC640">
            <v>12.995779258000001</v>
          </cell>
        </row>
        <row r="641">
          <cell r="A641" t="str">
            <v>NO0010259963</v>
          </cell>
          <cell r="B641" t="str">
            <v>OBX5T900</v>
          </cell>
          <cell r="D641">
            <v>900</v>
          </cell>
          <cell r="E641">
            <v>38582.75</v>
          </cell>
          <cell r="G641">
            <v>2.3716526617299998</v>
          </cell>
          <cell r="J641">
            <v>289750</v>
          </cell>
          <cell r="L641">
            <v>289750</v>
          </cell>
          <cell r="N641" t="b">
            <v>0</v>
          </cell>
          <cell r="O641" t="b">
            <v>0</v>
          </cell>
          <cell r="P641" t="str">
            <v>Riktig</v>
          </cell>
          <cell r="X641" t="str">
            <v>FDAX06H</v>
          </cell>
          <cell r="AA641" t="str">
            <v>OBX</v>
          </cell>
          <cell r="AB641" t="str">
            <v>NO0010259963</v>
          </cell>
          <cell r="AC641">
            <v>18.8276352</v>
          </cell>
        </row>
        <row r="642">
          <cell r="A642" t="str">
            <v>NO0010260078</v>
          </cell>
          <cell r="B642" t="str">
            <v>OBX5T910</v>
          </cell>
          <cell r="D642">
            <v>910</v>
          </cell>
          <cell r="E642">
            <v>38582.75</v>
          </cell>
          <cell r="G642">
            <v>2.3716526617299998</v>
          </cell>
          <cell r="J642">
            <v>130750</v>
          </cell>
          <cell r="L642">
            <v>130750</v>
          </cell>
          <cell r="N642" t="b">
            <v>0</v>
          </cell>
          <cell r="O642" t="b">
            <v>0</v>
          </cell>
          <cell r="P642" t="str">
            <v>Riktig</v>
          </cell>
          <cell r="X642" t="str">
            <v>FDAX06H</v>
          </cell>
          <cell r="AA642" t="str">
            <v>OBX</v>
          </cell>
          <cell r="AB642" t="str">
            <v>NO0010260078</v>
          </cell>
          <cell r="AC642">
            <v>8.4959906898999993</v>
          </cell>
        </row>
        <row r="643">
          <cell r="A643" t="str">
            <v>NO0010260250</v>
          </cell>
          <cell r="B643" t="str">
            <v>OBX5T930</v>
          </cell>
          <cell r="D643">
            <v>930</v>
          </cell>
          <cell r="E643">
            <v>38582.75</v>
          </cell>
          <cell r="G643">
            <v>2.3716526617299998</v>
          </cell>
          <cell r="J643">
            <v>40250</v>
          </cell>
          <cell r="L643">
            <v>40250</v>
          </cell>
          <cell r="N643" t="b">
            <v>0</v>
          </cell>
          <cell r="O643" t="b">
            <v>0</v>
          </cell>
          <cell r="P643" t="str">
            <v>Riktig</v>
          </cell>
          <cell r="X643" t="str">
            <v>FDAX06H</v>
          </cell>
          <cell r="AA643" t="str">
            <v>OBX</v>
          </cell>
          <cell r="AB643" t="str">
            <v>NO0010260250</v>
          </cell>
          <cell r="AC643">
            <v>2.6154005756699998</v>
          </cell>
        </row>
        <row r="644">
          <cell r="A644" t="str">
            <v>NO0010260268</v>
          </cell>
          <cell r="B644" t="str">
            <v>OBX5T940</v>
          </cell>
          <cell r="D644">
            <v>940</v>
          </cell>
          <cell r="E644">
            <v>38582.75</v>
          </cell>
          <cell r="G644">
            <v>2.3716526617299998</v>
          </cell>
          <cell r="J644">
            <v>-127500</v>
          </cell>
          <cell r="L644">
            <v>-127500</v>
          </cell>
          <cell r="N644" t="b">
            <v>0</v>
          </cell>
          <cell r="O644" t="b">
            <v>0</v>
          </cell>
          <cell r="P644" t="str">
            <v>Riktig</v>
          </cell>
          <cell r="X644" t="str">
            <v>FDAX06H</v>
          </cell>
          <cell r="AA644" t="str">
            <v>OBX</v>
          </cell>
          <cell r="AB644" t="str">
            <v>NO0010260268</v>
          </cell>
          <cell r="AC644">
            <v>-8.2848092769600008</v>
          </cell>
        </row>
        <row r="645">
          <cell r="A645" t="str">
            <v>NO0010260375</v>
          </cell>
          <cell r="B645" t="str">
            <v>OBX5T950</v>
          </cell>
          <cell r="D645">
            <v>950</v>
          </cell>
          <cell r="E645">
            <v>38582.75</v>
          </cell>
          <cell r="G645">
            <v>2.3716526617299998</v>
          </cell>
          <cell r="J645">
            <v>29500</v>
          </cell>
          <cell r="L645">
            <v>29500</v>
          </cell>
          <cell r="N645" t="b">
            <v>0</v>
          </cell>
          <cell r="O645" t="b">
            <v>0</v>
          </cell>
          <cell r="P645" t="str">
            <v>Riktig</v>
          </cell>
          <cell r="X645" t="str">
            <v>FDAX06H</v>
          </cell>
          <cell r="AA645" t="str">
            <v>OBX</v>
          </cell>
          <cell r="AB645" t="str">
            <v>NO0010260375</v>
          </cell>
          <cell r="AC645">
            <v>1.91687744055</v>
          </cell>
        </row>
        <row r="646">
          <cell r="A646" t="str">
            <v>NO0010260383</v>
          </cell>
          <cell r="B646" t="str">
            <v>OBX5T960</v>
          </cell>
          <cell r="D646">
            <v>960</v>
          </cell>
          <cell r="E646">
            <v>38582.75</v>
          </cell>
          <cell r="G646">
            <v>2.3716526617299998</v>
          </cell>
          <cell r="J646">
            <v>176500</v>
          </cell>
          <cell r="L646">
            <v>176500</v>
          </cell>
          <cell r="N646" t="b">
            <v>0</v>
          </cell>
          <cell r="O646" t="b">
            <v>0</v>
          </cell>
          <cell r="P646" t="str">
            <v>Riktig</v>
          </cell>
          <cell r="X646" t="str">
            <v>FDAX06H</v>
          </cell>
          <cell r="AA646" t="str">
            <v>OBX</v>
          </cell>
          <cell r="AB646" t="str">
            <v>NO0010260383</v>
          </cell>
          <cell r="AC646">
            <v>11.468775195199999</v>
          </cell>
        </row>
        <row r="647">
          <cell r="A647" t="str">
            <v>NO0010260995</v>
          </cell>
          <cell r="B647" t="str">
            <v>OBX5T970</v>
          </cell>
          <cell r="D647">
            <v>970</v>
          </cell>
          <cell r="E647">
            <v>38582.75</v>
          </cell>
          <cell r="G647">
            <v>2.3716526617299998</v>
          </cell>
          <cell r="J647">
            <v>105250</v>
          </cell>
          <cell r="L647">
            <v>105250</v>
          </cell>
          <cell r="N647" t="b">
            <v>0</v>
          </cell>
          <cell r="O647" t="b">
            <v>0</v>
          </cell>
          <cell r="P647" t="str">
            <v>Riktig</v>
          </cell>
          <cell r="X647" t="str">
            <v>FDAX06H</v>
          </cell>
          <cell r="AA647" t="str">
            <v>OBX</v>
          </cell>
          <cell r="AB647" t="str">
            <v>NO0010260995</v>
          </cell>
          <cell r="AC647">
            <v>6.8390288345099997</v>
          </cell>
        </row>
        <row r="648">
          <cell r="A648" t="str">
            <v>NO0010261001</v>
          </cell>
          <cell r="B648" t="str">
            <v>OBX5T980</v>
          </cell>
          <cell r="D648">
            <v>980</v>
          </cell>
          <cell r="E648">
            <v>38582.75</v>
          </cell>
          <cell r="G648">
            <v>2.3716526617299998</v>
          </cell>
          <cell r="J648">
            <v>-114200</v>
          </cell>
          <cell r="L648">
            <v>-114200</v>
          </cell>
          <cell r="N648" t="b">
            <v>0</v>
          </cell>
          <cell r="O648" t="b">
            <v>0</v>
          </cell>
          <cell r="P648" t="str">
            <v>Riktig</v>
          </cell>
          <cell r="X648" t="str">
            <v>FDAX06H</v>
          </cell>
          <cell r="AA648" t="str">
            <v>OBX</v>
          </cell>
          <cell r="AB648" t="str">
            <v>NO0010261001</v>
          </cell>
          <cell r="AC648">
            <v>-7.4205899562999997</v>
          </cell>
        </row>
        <row r="649">
          <cell r="A649" t="str">
            <v>NO0010261357</v>
          </cell>
          <cell r="B649" t="str">
            <v>OBX5T990</v>
          </cell>
          <cell r="D649">
            <v>990</v>
          </cell>
          <cell r="E649">
            <v>38582.75</v>
          </cell>
          <cell r="G649">
            <v>2.3716526617299998</v>
          </cell>
          <cell r="J649">
            <v>-118000</v>
          </cell>
          <cell r="L649">
            <v>-118000</v>
          </cell>
          <cell r="N649" t="b">
            <v>0</v>
          </cell>
          <cell r="O649" t="b">
            <v>0</v>
          </cell>
          <cell r="P649" t="str">
            <v>Riktig</v>
          </cell>
          <cell r="X649" t="str">
            <v>FDAX06H</v>
          </cell>
          <cell r="AA649" t="str">
            <v>OBX</v>
          </cell>
          <cell r="AB649" t="str">
            <v>NO0010261357</v>
          </cell>
          <cell r="AC649">
            <v>-7.6675097621999999</v>
          </cell>
        </row>
        <row r="650">
          <cell r="A650" t="str">
            <v>NO0010261407</v>
          </cell>
          <cell r="B650" t="str">
            <v>OBX5U1000</v>
          </cell>
          <cell r="D650">
            <v>1000</v>
          </cell>
          <cell r="E650">
            <v>38610.75</v>
          </cell>
          <cell r="G650">
            <v>2.3716526617299998</v>
          </cell>
          <cell r="J650">
            <v>235900</v>
          </cell>
          <cell r="L650">
            <v>235900</v>
          </cell>
          <cell r="N650" t="b">
            <v>0</v>
          </cell>
          <cell r="O650" t="b">
            <v>0</v>
          </cell>
          <cell r="P650" t="str">
            <v>Riktig</v>
          </cell>
          <cell r="X650" t="str">
            <v>FDAX06H</v>
          </cell>
          <cell r="AA650" t="str">
            <v>OBX</v>
          </cell>
          <cell r="AB650" t="str">
            <v>NO0010261407</v>
          </cell>
          <cell r="AC650">
            <v>15.3285216348</v>
          </cell>
        </row>
        <row r="651">
          <cell r="A651" t="str">
            <v>NO0010261639</v>
          </cell>
          <cell r="B651" t="str">
            <v>OBX5U1020</v>
          </cell>
          <cell r="D651">
            <v>1020</v>
          </cell>
          <cell r="E651">
            <v>38610.75</v>
          </cell>
          <cell r="G651">
            <v>2.3716526617299998</v>
          </cell>
          <cell r="J651">
            <v>71800</v>
          </cell>
          <cell r="L651">
            <v>71800</v>
          </cell>
          <cell r="N651" t="b">
            <v>0</v>
          </cell>
          <cell r="O651" t="b">
            <v>0</v>
          </cell>
          <cell r="P651" t="str">
            <v>Riktig</v>
          </cell>
          <cell r="X651" t="str">
            <v>FDAX06H</v>
          </cell>
          <cell r="AA651" t="str">
            <v>OBX</v>
          </cell>
          <cell r="AB651" t="str">
            <v>NO0010261639</v>
          </cell>
          <cell r="AC651">
            <v>4.6654847536100004</v>
          </cell>
        </row>
        <row r="652">
          <cell r="A652" t="str">
            <v>NO0010261647</v>
          </cell>
          <cell r="B652" t="str">
            <v>OBX5U1040</v>
          </cell>
          <cell r="D652">
            <v>1040</v>
          </cell>
          <cell r="E652">
            <v>38610.75</v>
          </cell>
          <cell r="G652">
            <v>2.3716526617299998</v>
          </cell>
          <cell r="J652">
            <v>-46050</v>
          </cell>
          <cell r="L652">
            <v>-46050</v>
          </cell>
          <cell r="N652" t="b">
            <v>0</v>
          </cell>
          <cell r="O652" t="b">
            <v>0</v>
          </cell>
          <cell r="P652" t="str">
            <v>Riktig</v>
          </cell>
          <cell r="X652" t="str">
            <v>FDAX06H</v>
          </cell>
          <cell r="AA652" t="str">
            <v>OBX</v>
          </cell>
          <cell r="AB652" t="str">
            <v>NO0010261647</v>
          </cell>
          <cell r="AC652">
            <v>-2.99227817415</v>
          </cell>
        </row>
        <row r="653">
          <cell r="A653" t="str">
            <v>NO0010264385</v>
          </cell>
          <cell r="B653" t="str">
            <v>OBX5U1060</v>
          </cell>
          <cell r="D653">
            <v>1060</v>
          </cell>
          <cell r="E653">
            <v>38610.75</v>
          </cell>
          <cell r="G653">
            <v>2.3716526617299998</v>
          </cell>
          <cell r="J653">
            <v>-90500</v>
          </cell>
          <cell r="L653">
            <v>-90500</v>
          </cell>
          <cell r="N653" t="b">
            <v>0</v>
          </cell>
          <cell r="O653" t="b">
            <v>0</v>
          </cell>
          <cell r="P653" t="str">
            <v>Riktig</v>
          </cell>
          <cell r="X653" t="str">
            <v>FDAX06H</v>
          </cell>
          <cell r="AA653" t="str">
            <v>OBX</v>
          </cell>
          <cell r="AB653" t="str">
            <v>NO0010264385</v>
          </cell>
          <cell r="AC653">
            <v>-5.8805901142300003</v>
          </cell>
        </row>
        <row r="654">
          <cell r="A654" t="str">
            <v>NO0010264542</v>
          </cell>
          <cell r="B654" t="str">
            <v>OBX5U1080</v>
          </cell>
          <cell r="D654">
            <v>1080</v>
          </cell>
          <cell r="E654">
            <v>38610.75</v>
          </cell>
          <cell r="G654">
            <v>2.3716526617299998</v>
          </cell>
          <cell r="J654">
            <v>475000</v>
          </cell>
          <cell r="L654">
            <v>475000</v>
          </cell>
          <cell r="N654" t="b">
            <v>0</v>
          </cell>
          <cell r="O654" t="b">
            <v>0</v>
          </cell>
          <cell r="P654" t="str">
            <v>Riktig</v>
          </cell>
          <cell r="X654" t="str">
            <v>FDAX06H</v>
          </cell>
          <cell r="AA654" t="str">
            <v>OBX</v>
          </cell>
          <cell r="AB654" t="str">
            <v>NO0010264542</v>
          </cell>
          <cell r="AC654">
            <v>30.8649757377</v>
          </cell>
        </row>
        <row r="655">
          <cell r="A655" t="str">
            <v>NO0010267644</v>
          </cell>
          <cell r="B655" t="str">
            <v>OBX5U1100</v>
          </cell>
          <cell r="D655">
            <v>1100</v>
          </cell>
          <cell r="E655">
            <v>38610.75</v>
          </cell>
          <cell r="G655">
            <v>2.3716526617299998</v>
          </cell>
          <cell r="J655">
            <v>-20240</v>
          </cell>
          <cell r="L655">
            <v>-20240</v>
          </cell>
          <cell r="N655" t="b">
            <v>0</v>
          </cell>
          <cell r="O655" t="b">
            <v>0</v>
          </cell>
          <cell r="P655" t="str">
            <v>Riktig</v>
          </cell>
          <cell r="X655" t="str">
            <v>FDAX06H</v>
          </cell>
          <cell r="AA655" t="str">
            <v>OBX</v>
          </cell>
          <cell r="AB655" t="str">
            <v>NO0010267644</v>
          </cell>
          <cell r="AC655">
            <v>-1.31517286091</v>
          </cell>
        </row>
        <row r="656">
          <cell r="A656" t="str">
            <v>NO0010260615</v>
          </cell>
          <cell r="B656" t="str">
            <v>OBX5U920</v>
          </cell>
          <cell r="D656">
            <v>920</v>
          </cell>
          <cell r="E656">
            <v>38610.75</v>
          </cell>
          <cell r="G656">
            <v>2.3716526617299998</v>
          </cell>
          <cell r="J656">
            <v>1673750</v>
          </cell>
          <cell r="L656">
            <v>1673750</v>
          </cell>
          <cell r="N656" t="b">
            <v>0</v>
          </cell>
          <cell r="O656" t="b">
            <v>0</v>
          </cell>
          <cell r="P656" t="str">
            <v>Riktig</v>
          </cell>
          <cell r="X656" t="str">
            <v>FDAX06H</v>
          </cell>
          <cell r="AA656" t="str">
            <v>OBX</v>
          </cell>
          <cell r="AB656" t="str">
            <v>NO0010260615</v>
          </cell>
          <cell r="AC656">
            <v>108.758427665</v>
          </cell>
        </row>
        <row r="657">
          <cell r="A657" t="str">
            <v>NO0010260920</v>
          </cell>
          <cell r="B657" t="str">
            <v>OBX5U950</v>
          </cell>
          <cell r="D657">
            <v>950</v>
          </cell>
          <cell r="E657">
            <v>38610.75</v>
          </cell>
          <cell r="G657">
            <v>2.3716526617299998</v>
          </cell>
          <cell r="J657">
            <v>-85000</v>
          </cell>
          <cell r="L657">
            <v>-85000</v>
          </cell>
          <cell r="N657" t="b">
            <v>0</v>
          </cell>
          <cell r="O657" t="b">
            <v>0</v>
          </cell>
          <cell r="P657" t="str">
            <v>Riktig</v>
          </cell>
          <cell r="X657" t="str">
            <v>FDAX06H</v>
          </cell>
          <cell r="AA657" t="str">
            <v>OBX</v>
          </cell>
          <cell r="AB657" t="str">
            <v>NO0010260920</v>
          </cell>
          <cell r="AC657">
            <v>-5.5232061846400002</v>
          </cell>
        </row>
        <row r="658">
          <cell r="A658" t="str">
            <v>NO0010261084</v>
          </cell>
          <cell r="B658" t="str">
            <v>OBX5U960</v>
          </cell>
          <cell r="D658">
            <v>960</v>
          </cell>
          <cell r="E658">
            <v>38610.75</v>
          </cell>
          <cell r="G658">
            <v>2.3716526617299998</v>
          </cell>
          <cell r="J658">
            <v>-84000</v>
          </cell>
          <cell r="L658">
            <v>-84000</v>
          </cell>
          <cell r="N658" t="b">
            <v>0</v>
          </cell>
          <cell r="O658" t="b">
            <v>0</v>
          </cell>
          <cell r="P658" t="str">
            <v>Riktig</v>
          </cell>
          <cell r="X658" t="str">
            <v>FDAX06H</v>
          </cell>
          <cell r="AA658" t="str">
            <v>OBX</v>
          </cell>
          <cell r="AB658" t="str">
            <v>NO0010261084</v>
          </cell>
          <cell r="AC658">
            <v>-5.4582272883499998</v>
          </cell>
        </row>
        <row r="659">
          <cell r="A659" t="str">
            <v>NO0010261183</v>
          </cell>
          <cell r="B659" t="str">
            <v>OBX5U970</v>
          </cell>
          <cell r="D659">
            <v>970</v>
          </cell>
          <cell r="E659">
            <v>38610.75</v>
          </cell>
          <cell r="G659">
            <v>2.3716526617299998</v>
          </cell>
          <cell r="J659">
            <v>-460225</v>
          </cell>
          <cell r="L659">
            <v>-460225</v>
          </cell>
          <cell r="N659" t="b">
            <v>0</v>
          </cell>
          <cell r="O659" t="b">
            <v>0</v>
          </cell>
          <cell r="P659" t="str">
            <v>Riktig</v>
          </cell>
          <cell r="X659" t="str">
            <v>FDAX06H</v>
          </cell>
          <cell r="AA659" t="str">
            <v>OBX</v>
          </cell>
          <cell r="AB659" t="str">
            <v>NO0010261183</v>
          </cell>
          <cell r="AC659">
            <v>-29.904912544999998</v>
          </cell>
        </row>
        <row r="660">
          <cell r="A660" t="str">
            <v>NO0010261399</v>
          </cell>
          <cell r="B660" t="str">
            <v>OBX5U990</v>
          </cell>
          <cell r="D660">
            <v>990</v>
          </cell>
          <cell r="E660">
            <v>38610.75</v>
          </cell>
          <cell r="G660">
            <v>2.3716526617299998</v>
          </cell>
          <cell r="J660">
            <v>-51200</v>
          </cell>
          <cell r="L660">
            <v>-51200</v>
          </cell>
          <cell r="N660" t="b">
            <v>0</v>
          </cell>
          <cell r="O660" t="b">
            <v>0</v>
          </cell>
          <cell r="P660" t="str">
            <v>Riktig</v>
          </cell>
          <cell r="X660" t="str">
            <v>FDAX06H</v>
          </cell>
          <cell r="AA660" t="str">
            <v>OBX</v>
          </cell>
          <cell r="AB660" t="str">
            <v>NO0010261399</v>
          </cell>
          <cell r="AC660">
            <v>-3.3269194900399999</v>
          </cell>
        </row>
        <row r="661">
          <cell r="A661" t="str">
            <v>NO0010262132</v>
          </cell>
          <cell r="B661" t="str">
            <v>OBX5V1000</v>
          </cell>
          <cell r="D661">
            <v>1000</v>
          </cell>
          <cell r="E661">
            <v>38645.75</v>
          </cell>
          <cell r="G661">
            <v>2.3716526617299998</v>
          </cell>
          <cell r="J661">
            <v>-978505</v>
          </cell>
          <cell r="L661">
            <v>-978505</v>
          </cell>
          <cell r="N661" t="b">
            <v>0</v>
          </cell>
          <cell r="O661" t="b">
            <v>0</v>
          </cell>
          <cell r="P661" t="str">
            <v>Riktig</v>
          </cell>
          <cell r="X661" t="str">
            <v>FDAX06H</v>
          </cell>
          <cell r="AA661" t="str">
            <v>OBX</v>
          </cell>
          <cell r="AB661" t="str">
            <v>NO0010262132</v>
          </cell>
          <cell r="AC661">
            <v>-63.582174914100001</v>
          </cell>
        </row>
        <row r="662">
          <cell r="A662" t="str">
            <v>NO0010264252</v>
          </cell>
          <cell r="B662" t="str">
            <v>OBX5V1020</v>
          </cell>
          <cell r="D662">
            <v>1020</v>
          </cell>
          <cell r="E662">
            <v>38645.75</v>
          </cell>
          <cell r="G662">
            <v>2.3716526617299998</v>
          </cell>
          <cell r="J662">
            <v>-1829250</v>
          </cell>
          <cell r="L662">
            <v>-1829250</v>
          </cell>
          <cell r="N662" t="b">
            <v>0</v>
          </cell>
          <cell r="O662" t="b">
            <v>0</v>
          </cell>
          <cell r="P662" t="str">
            <v>Riktig</v>
          </cell>
          <cell r="X662" t="str">
            <v>FDAX06H</v>
          </cell>
          <cell r="AA662" t="str">
            <v>OBX</v>
          </cell>
          <cell r="AB662" t="str">
            <v>NO0010264252</v>
          </cell>
          <cell r="AC662">
            <v>-118.86264603799999</v>
          </cell>
        </row>
        <row r="663">
          <cell r="A663" t="str">
            <v>NO0010264294</v>
          </cell>
          <cell r="B663" t="str">
            <v>OBX5V1040</v>
          </cell>
          <cell r="D663">
            <v>1040</v>
          </cell>
          <cell r="E663">
            <v>38645.75</v>
          </cell>
          <cell r="G663">
            <v>2.3716526617299998</v>
          </cell>
          <cell r="J663">
            <v>-168385</v>
          </cell>
          <cell r="L663">
            <v>-168385</v>
          </cell>
          <cell r="N663" t="b">
            <v>0</v>
          </cell>
          <cell r="O663" t="b">
            <v>0</v>
          </cell>
          <cell r="P663" t="str">
            <v>Riktig</v>
          </cell>
          <cell r="X663" t="str">
            <v>FDAX06H</v>
          </cell>
          <cell r="AA663" t="str">
            <v>OBX</v>
          </cell>
          <cell r="AB663" t="str">
            <v>NO0010264294</v>
          </cell>
          <cell r="AC663">
            <v>-10.9414714518</v>
          </cell>
        </row>
        <row r="664">
          <cell r="A664" t="str">
            <v>NO0010264393</v>
          </cell>
          <cell r="B664" t="str">
            <v>OBX5V1060</v>
          </cell>
          <cell r="D664">
            <v>1060</v>
          </cell>
          <cell r="E664">
            <v>38645.75</v>
          </cell>
          <cell r="G664">
            <v>2.3716526617299998</v>
          </cell>
          <cell r="J664">
            <v>172175</v>
          </cell>
          <cell r="L664">
            <v>172175</v>
          </cell>
          <cell r="N664" t="b">
            <v>0</v>
          </cell>
          <cell r="O664" t="b">
            <v>0</v>
          </cell>
          <cell r="P664" t="str">
            <v>Riktig</v>
          </cell>
          <cell r="X664" t="str">
            <v>FDAX06H</v>
          </cell>
          <cell r="AA664" t="str">
            <v>OBX</v>
          </cell>
          <cell r="AB664" t="str">
            <v>NO0010264393</v>
          </cell>
          <cell r="AC664">
            <v>11.187741468700001</v>
          </cell>
        </row>
        <row r="665">
          <cell r="A665" t="str">
            <v>NO0010264559</v>
          </cell>
          <cell r="B665" t="str">
            <v>OBX5V1080</v>
          </cell>
          <cell r="D665">
            <v>1080</v>
          </cell>
          <cell r="E665">
            <v>38645.75</v>
          </cell>
          <cell r="G665">
            <v>2.3716526617299998</v>
          </cell>
          <cell r="J665">
            <v>-582970</v>
          </cell>
          <cell r="L665">
            <v>-582970</v>
          </cell>
          <cell r="N665" t="b">
            <v>0</v>
          </cell>
          <cell r="O665" t="b">
            <v>0</v>
          </cell>
          <cell r="P665" t="str">
            <v>Riktig</v>
          </cell>
          <cell r="X665" t="str">
            <v>FDAX06H</v>
          </cell>
          <cell r="AA665" t="str">
            <v>OBX</v>
          </cell>
          <cell r="AB665" t="str">
            <v>NO0010264559</v>
          </cell>
          <cell r="AC665">
            <v>-37.880747170100001</v>
          </cell>
        </row>
        <row r="666">
          <cell r="A666" t="str">
            <v>NO0010267651</v>
          </cell>
          <cell r="B666" t="str">
            <v>OBX5V1100</v>
          </cell>
          <cell r="D666">
            <v>1100</v>
          </cell>
          <cell r="E666">
            <v>38645.75</v>
          </cell>
          <cell r="G666">
            <v>2.3716526617299998</v>
          </cell>
          <cell r="J666">
            <v>2078260</v>
          </cell>
          <cell r="L666">
            <v>2078260</v>
          </cell>
          <cell r="N666" t="b">
            <v>0</v>
          </cell>
          <cell r="O666" t="b">
            <v>0</v>
          </cell>
          <cell r="P666" t="str">
            <v>Riktig</v>
          </cell>
          <cell r="X666" t="str">
            <v>FDAX06H</v>
          </cell>
          <cell r="AA666" t="str">
            <v>OBX</v>
          </cell>
          <cell r="AB666" t="str">
            <v>NO0010267651</v>
          </cell>
          <cell r="AC666">
            <v>135.04304100300001</v>
          </cell>
        </row>
        <row r="667">
          <cell r="A667" t="str">
            <v>NO0010267933</v>
          </cell>
          <cell r="B667" t="str">
            <v>OBX5V1120</v>
          </cell>
          <cell r="D667">
            <v>1120</v>
          </cell>
          <cell r="E667">
            <v>38645.75</v>
          </cell>
          <cell r="G667">
            <v>2.3716526617299998</v>
          </cell>
          <cell r="J667">
            <v>242400</v>
          </cell>
          <cell r="L667">
            <v>242400</v>
          </cell>
          <cell r="N667" t="b">
            <v>0</v>
          </cell>
          <cell r="O667" t="b">
            <v>0</v>
          </cell>
          <cell r="P667" t="str">
            <v>Riktig</v>
          </cell>
          <cell r="X667" t="str">
            <v>FDAX06H</v>
          </cell>
          <cell r="AA667" t="str">
            <v>OBX</v>
          </cell>
          <cell r="AB667" t="str">
            <v>NO0010267933</v>
          </cell>
          <cell r="AC667">
            <v>15.7508844607</v>
          </cell>
        </row>
        <row r="668">
          <cell r="A668" t="str">
            <v>NO0010262140</v>
          </cell>
          <cell r="B668" t="str">
            <v>OBX5V960</v>
          </cell>
          <cell r="D668">
            <v>960</v>
          </cell>
          <cell r="E668">
            <v>38645.75</v>
          </cell>
          <cell r="G668">
            <v>2.3716526617299998</v>
          </cell>
          <cell r="J668">
            <v>-353000</v>
          </cell>
          <cell r="L668">
            <v>-353000</v>
          </cell>
          <cell r="N668" t="b">
            <v>0</v>
          </cell>
          <cell r="O668" t="b">
            <v>0</v>
          </cell>
          <cell r="P668" t="str">
            <v>Riktig</v>
          </cell>
          <cell r="X668" t="str">
            <v>FDAX06H</v>
          </cell>
          <cell r="AA668" t="str">
            <v>OBX</v>
          </cell>
          <cell r="AB668" t="str">
            <v>NO0010262140</v>
          </cell>
          <cell r="AC668">
            <v>-22.9375503903</v>
          </cell>
        </row>
        <row r="669">
          <cell r="A669" t="str">
            <v>NO0010262157</v>
          </cell>
          <cell r="B669" t="str">
            <v>OBX5V970</v>
          </cell>
          <cell r="D669">
            <v>970</v>
          </cell>
          <cell r="E669">
            <v>38645.75</v>
          </cell>
          <cell r="G669">
            <v>2.3716526617299998</v>
          </cell>
          <cell r="J669">
            <v>-259250</v>
          </cell>
          <cell r="L669">
            <v>-259250</v>
          </cell>
          <cell r="N669" t="b">
            <v>0</v>
          </cell>
          <cell r="O669" t="b">
            <v>0</v>
          </cell>
          <cell r="P669" t="str">
            <v>Riktig</v>
          </cell>
          <cell r="X669" t="str">
            <v>FDAX06H</v>
          </cell>
          <cell r="AA669" t="str">
            <v>OBX</v>
          </cell>
          <cell r="AB669" t="str">
            <v>NO0010262157</v>
          </cell>
          <cell r="AC669">
            <v>-16.845778863100001</v>
          </cell>
        </row>
        <row r="670">
          <cell r="A670" t="str">
            <v>NO0010262165</v>
          </cell>
          <cell r="B670" t="str">
            <v>OBX5V980</v>
          </cell>
          <cell r="D670">
            <v>980</v>
          </cell>
          <cell r="E670">
            <v>38645.75</v>
          </cell>
          <cell r="G670">
            <v>2.3716526617299998</v>
          </cell>
          <cell r="J670">
            <v>-52650</v>
          </cell>
          <cell r="L670">
            <v>-52650</v>
          </cell>
          <cell r="N670" t="b">
            <v>0</v>
          </cell>
          <cell r="O670" t="b">
            <v>0</v>
          </cell>
          <cell r="P670" t="str">
            <v>Riktig</v>
          </cell>
          <cell r="X670" t="str">
            <v>FDAX06H</v>
          </cell>
          <cell r="AA670" t="str">
            <v>OBX</v>
          </cell>
          <cell r="AB670" t="str">
            <v>NO0010262165</v>
          </cell>
          <cell r="AC670">
            <v>-3.4211388896599999</v>
          </cell>
        </row>
        <row r="671">
          <cell r="A671" t="str">
            <v>NO0010262173</v>
          </cell>
          <cell r="B671" t="str">
            <v>OBX5V990</v>
          </cell>
          <cell r="D671">
            <v>990</v>
          </cell>
          <cell r="E671">
            <v>38645.75</v>
          </cell>
          <cell r="G671">
            <v>2.3716526617299998</v>
          </cell>
          <cell r="J671">
            <v>87800</v>
          </cell>
          <cell r="L671">
            <v>87800</v>
          </cell>
          <cell r="N671" t="b">
            <v>0</v>
          </cell>
          <cell r="O671" t="b">
            <v>0</v>
          </cell>
          <cell r="P671" t="str">
            <v>Riktig</v>
          </cell>
          <cell r="X671" t="str">
            <v>FDAX06H</v>
          </cell>
          <cell r="AA671" t="str">
            <v>OBX</v>
          </cell>
          <cell r="AB671" t="str">
            <v>NO0010262173</v>
          </cell>
          <cell r="AC671">
            <v>5.70514709425</v>
          </cell>
        </row>
        <row r="672">
          <cell r="A672" t="str">
            <v>NO0010266869</v>
          </cell>
          <cell r="B672" t="str">
            <v>OBX5W1000</v>
          </cell>
          <cell r="D672">
            <v>1000</v>
          </cell>
          <cell r="E672">
            <v>38673.75</v>
          </cell>
          <cell r="G672">
            <v>2.3716526617299998</v>
          </cell>
          <cell r="J672">
            <v>97600</v>
          </cell>
          <cell r="L672">
            <v>97600</v>
          </cell>
          <cell r="N672" t="b">
            <v>0</v>
          </cell>
          <cell r="O672" t="b">
            <v>0</v>
          </cell>
          <cell r="P672" t="str">
            <v>Riktig</v>
          </cell>
          <cell r="X672" t="str">
            <v>FDAX06H</v>
          </cell>
          <cell r="AA672" t="str">
            <v>OBX</v>
          </cell>
          <cell r="AB672" t="str">
            <v>NO0010266869</v>
          </cell>
          <cell r="AC672">
            <v>6.7837967726599997</v>
          </cell>
        </row>
        <row r="673">
          <cell r="A673" t="str">
            <v>NO0010266877</v>
          </cell>
          <cell r="B673" t="str">
            <v>OBX5W1020</v>
          </cell>
          <cell r="D673">
            <v>1020</v>
          </cell>
          <cell r="E673">
            <v>38673.75</v>
          </cell>
          <cell r="G673">
            <v>2.3716526617299998</v>
          </cell>
          <cell r="J673">
            <v>-44025</v>
          </cell>
          <cell r="L673">
            <v>-44025</v>
          </cell>
          <cell r="N673" t="b">
            <v>0</v>
          </cell>
          <cell r="O673" t="b">
            <v>0</v>
          </cell>
          <cell r="P673" t="str">
            <v>Riktig</v>
          </cell>
          <cell r="X673" t="str">
            <v>FDAX06H</v>
          </cell>
          <cell r="AA673" t="str">
            <v>OBX</v>
          </cell>
          <cell r="AB673" t="str">
            <v>NO0010266877</v>
          </cell>
          <cell r="AC673">
            <v>-281.14906399500001</v>
          </cell>
        </row>
        <row r="674">
          <cell r="A674" t="str">
            <v>NO0010266885</v>
          </cell>
          <cell r="B674" t="str">
            <v>OBX5W1040</v>
          </cell>
          <cell r="D674">
            <v>1040</v>
          </cell>
          <cell r="E674">
            <v>38673.75</v>
          </cell>
          <cell r="G674">
            <v>2.3716526617299998</v>
          </cell>
          <cell r="J674">
            <v>-331822</v>
          </cell>
          <cell r="L674">
            <v>-331822</v>
          </cell>
          <cell r="N674" t="b">
            <v>0</v>
          </cell>
          <cell r="O674" t="b">
            <v>0</v>
          </cell>
          <cell r="P674" t="str">
            <v>Riktig</v>
          </cell>
          <cell r="X674" t="str">
            <v>FDAX06H</v>
          </cell>
          <cell r="AA674" t="str">
            <v>OBX</v>
          </cell>
          <cell r="AB674" t="str">
            <v>NO0010266885</v>
          </cell>
          <cell r="AC674">
            <v>-23.998135935600001</v>
          </cell>
        </row>
        <row r="675">
          <cell r="A675" t="str">
            <v>NO0010266893</v>
          </cell>
          <cell r="B675" t="str">
            <v>OBX5W1060</v>
          </cell>
          <cell r="D675">
            <v>1060</v>
          </cell>
          <cell r="E675">
            <v>38673.75</v>
          </cell>
          <cell r="G675">
            <v>2.3716526617299998</v>
          </cell>
          <cell r="J675">
            <v>31310</v>
          </cell>
          <cell r="L675">
            <v>31310</v>
          </cell>
          <cell r="N675" t="b">
            <v>0</v>
          </cell>
          <cell r="O675" t="b">
            <v>0</v>
          </cell>
          <cell r="P675" t="str">
            <v>Riktig</v>
          </cell>
          <cell r="X675" t="str">
            <v>FDAX06H</v>
          </cell>
          <cell r="AA675" t="str">
            <v>OBX</v>
          </cell>
          <cell r="AB675" t="str">
            <v>NO0010266893</v>
          </cell>
          <cell r="AC675">
            <v>2.0344892428399999</v>
          </cell>
        </row>
        <row r="676">
          <cell r="A676" t="str">
            <v>NO0010267354</v>
          </cell>
          <cell r="B676" t="str">
            <v>OBX5W1080</v>
          </cell>
          <cell r="D676">
            <v>1080</v>
          </cell>
          <cell r="E676">
            <v>38673.75</v>
          </cell>
          <cell r="G676">
            <v>2.3716526617299998</v>
          </cell>
          <cell r="J676">
            <v>-230540</v>
          </cell>
          <cell r="L676">
            <v>-230540</v>
          </cell>
          <cell r="N676" t="b">
            <v>0</v>
          </cell>
          <cell r="O676" t="b">
            <v>0</v>
          </cell>
          <cell r="P676" t="str">
            <v>Riktig</v>
          </cell>
          <cell r="X676" t="str">
            <v>FDAX06H</v>
          </cell>
          <cell r="AA676" t="str">
            <v>OBX</v>
          </cell>
          <cell r="AB676" t="str">
            <v>NO0010267354</v>
          </cell>
          <cell r="AC676">
            <v>-14.980234750699999</v>
          </cell>
        </row>
        <row r="677">
          <cell r="A677" t="str">
            <v>NO0010267669</v>
          </cell>
          <cell r="B677" t="str">
            <v>OBX5W1100</v>
          </cell>
          <cell r="D677">
            <v>1100</v>
          </cell>
          <cell r="E677">
            <v>38673.75</v>
          </cell>
          <cell r="G677">
            <v>2.3716526617299998</v>
          </cell>
          <cell r="J677">
            <v>28780</v>
          </cell>
          <cell r="L677">
            <v>28780</v>
          </cell>
          <cell r="N677" t="b">
            <v>0</v>
          </cell>
          <cell r="O677" t="b">
            <v>0</v>
          </cell>
          <cell r="P677" t="str">
            <v>Riktig</v>
          </cell>
          <cell r="X677" t="str">
            <v>FDAX06H</v>
          </cell>
          <cell r="AA677" t="str">
            <v>OBX</v>
          </cell>
          <cell r="AB677" t="str">
            <v>NO0010267669</v>
          </cell>
          <cell r="AC677">
            <v>1.87009263522</v>
          </cell>
        </row>
        <row r="678">
          <cell r="A678" t="str">
            <v>NO0010272321</v>
          </cell>
          <cell r="B678" t="str">
            <v>OBX5W910</v>
          </cell>
          <cell r="D678">
            <v>910</v>
          </cell>
          <cell r="E678">
            <v>38673.75</v>
          </cell>
          <cell r="G678">
            <v>2.3716526617299998</v>
          </cell>
          <cell r="J678">
            <v>-6000</v>
          </cell>
          <cell r="L678">
            <v>-6000</v>
          </cell>
          <cell r="N678" t="b">
            <v>0</v>
          </cell>
          <cell r="O678" t="b">
            <v>0</v>
          </cell>
          <cell r="P678" t="str">
            <v>Riktig</v>
          </cell>
          <cell r="X678" t="str">
            <v>FDAX06H</v>
          </cell>
          <cell r="AA678" t="str">
            <v>OBX</v>
          </cell>
          <cell r="AB678" t="str">
            <v>NO0010272321</v>
          </cell>
          <cell r="AC678">
            <v>-0.38987337773899999</v>
          </cell>
        </row>
        <row r="679">
          <cell r="A679" t="str">
            <v>NO0010272941</v>
          </cell>
          <cell r="B679" t="str">
            <v>OBX5W930</v>
          </cell>
          <cell r="D679">
            <v>930</v>
          </cell>
          <cell r="E679">
            <v>38673.75</v>
          </cell>
          <cell r="G679">
            <v>2.3716526617299998</v>
          </cell>
          <cell r="J679">
            <v>7750</v>
          </cell>
          <cell r="L679">
            <v>7750</v>
          </cell>
          <cell r="N679" t="b">
            <v>0</v>
          </cell>
          <cell r="O679" t="b">
            <v>0</v>
          </cell>
          <cell r="P679" t="str">
            <v>Riktig</v>
          </cell>
          <cell r="X679" t="str">
            <v>FDAX06H</v>
          </cell>
          <cell r="AA679" t="str">
            <v>OBX</v>
          </cell>
          <cell r="AB679" t="str">
            <v>NO0010272941</v>
          </cell>
          <cell r="AC679">
            <v>0.50358644624600002</v>
          </cell>
        </row>
        <row r="680">
          <cell r="A680" t="str">
            <v>NO0010271448</v>
          </cell>
          <cell r="B680" t="str">
            <v>OBX5W940</v>
          </cell>
          <cell r="D680">
            <v>940</v>
          </cell>
          <cell r="E680">
            <v>38673.75</v>
          </cell>
          <cell r="G680">
            <v>2.3716526617299998</v>
          </cell>
          <cell r="J680">
            <v>9750</v>
          </cell>
          <cell r="L680">
            <v>9750</v>
          </cell>
          <cell r="N680" t="b">
            <v>0</v>
          </cell>
          <cell r="O680" t="b">
            <v>0</v>
          </cell>
          <cell r="P680" t="str">
            <v>Riktig</v>
          </cell>
          <cell r="X680" t="str">
            <v>FDAX06H</v>
          </cell>
          <cell r="AA680" t="str">
            <v>OBX</v>
          </cell>
          <cell r="AB680" t="str">
            <v>NO0010271448</v>
          </cell>
          <cell r="AC680">
            <v>0.63354423882599997</v>
          </cell>
        </row>
        <row r="681">
          <cell r="A681" t="str">
            <v>NO0010271455</v>
          </cell>
          <cell r="B681" t="str">
            <v>OBX5W950</v>
          </cell>
          <cell r="D681">
            <v>950</v>
          </cell>
          <cell r="E681">
            <v>38673.75</v>
          </cell>
          <cell r="G681">
            <v>2.3716526617299998</v>
          </cell>
          <cell r="J681">
            <v>41500</v>
          </cell>
          <cell r="L681">
            <v>41500</v>
          </cell>
          <cell r="N681" t="b">
            <v>0</v>
          </cell>
          <cell r="O681" t="b">
            <v>0</v>
          </cell>
          <cell r="P681" t="str">
            <v>Riktig</v>
          </cell>
          <cell r="X681" t="str">
            <v>FDAX06H</v>
          </cell>
          <cell r="AA681" t="str">
            <v>OBX</v>
          </cell>
          <cell r="AB681" t="str">
            <v>NO0010271455</v>
          </cell>
          <cell r="AC681">
            <v>2.6966241960300001</v>
          </cell>
        </row>
        <row r="682">
          <cell r="A682" t="str">
            <v>NO0010271349</v>
          </cell>
          <cell r="B682" t="str">
            <v>OBX5W960</v>
          </cell>
          <cell r="D682">
            <v>960</v>
          </cell>
          <cell r="E682">
            <v>38673.75</v>
          </cell>
          <cell r="G682">
            <v>2.3716526617299998</v>
          </cell>
          <cell r="J682">
            <v>-77000</v>
          </cell>
          <cell r="L682">
            <v>-77000</v>
          </cell>
          <cell r="N682" t="b">
            <v>0</v>
          </cell>
          <cell r="O682" t="b">
            <v>0</v>
          </cell>
          <cell r="P682" t="str">
            <v>Riktig</v>
          </cell>
          <cell r="X682" t="str">
            <v>FDAX06H</v>
          </cell>
          <cell r="AA682" t="str">
            <v>OBX</v>
          </cell>
          <cell r="AB682" t="str">
            <v>NO0010271349</v>
          </cell>
          <cell r="AC682">
            <v>-5.0033750143200004</v>
          </cell>
        </row>
        <row r="683">
          <cell r="A683" t="str">
            <v>NO0010271216</v>
          </cell>
          <cell r="B683" t="str">
            <v>OBX5W970</v>
          </cell>
          <cell r="D683">
            <v>970</v>
          </cell>
          <cell r="E683">
            <v>38673.75</v>
          </cell>
          <cell r="G683">
            <v>2.3716526617299998</v>
          </cell>
          <cell r="J683">
            <v>356500</v>
          </cell>
          <cell r="L683">
            <v>356500</v>
          </cell>
          <cell r="N683" t="b">
            <v>0</v>
          </cell>
          <cell r="O683" t="b">
            <v>0</v>
          </cell>
          <cell r="P683" t="str">
            <v>Riktig</v>
          </cell>
          <cell r="X683" t="str">
            <v>FDAX06H</v>
          </cell>
          <cell r="AA683" t="str">
            <v>OBX</v>
          </cell>
          <cell r="AB683" t="str">
            <v>NO0010271216</v>
          </cell>
          <cell r="AC683">
            <v>23.164976527299999</v>
          </cell>
        </row>
        <row r="684">
          <cell r="A684" t="str">
            <v>NO0010271224</v>
          </cell>
          <cell r="B684" t="str">
            <v>OBX5W980</v>
          </cell>
          <cell r="D684">
            <v>980</v>
          </cell>
          <cell r="E684">
            <v>38673.75</v>
          </cell>
          <cell r="G684">
            <v>2.3716526617299998</v>
          </cell>
          <cell r="J684">
            <v>69250</v>
          </cell>
          <cell r="L684">
            <v>69250</v>
          </cell>
          <cell r="N684" t="b">
            <v>0</v>
          </cell>
          <cell r="O684" t="b">
            <v>0</v>
          </cell>
          <cell r="P684" t="str">
            <v>Riktig</v>
          </cell>
          <cell r="X684" t="str">
            <v>FDAX06H</v>
          </cell>
          <cell r="AA684" t="str">
            <v>OBX</v>
          </cell>
          <cell r="AB684" t="str">
            <v>NO0010271224</v>
          </cell>
          <cell r="AC684">
            <v>4.4997885680699996</v>
          </cell>
        </row>
        <row r="685">
          <cell r="A685" t="str">
            <v>NO0010266901</v>
          </cell>
          <cell r="B685" t="str">
            <v>OBX5W990</v>
          </cell>
          <cell r="D685">
            <v>990</v>
          </cell>
          <cell r="E685">
            <v>38673.75</v>
          </cell>
          <cell r="G685">
            <v>2.3716526617299998</v>
          </cell>
          <cell r="J685">
            <v>-262250</v>
          </cell>
          <cell r="L685">
            <v>-262250</v>
          </cell>
          <cell r="N685" t="b">
            <v>0</v>
          </cell>
          <cell r="O685" t="b">
            <v>0</v>
          </cell>
          <cell r="P685" t="str">
            <v>Riktig</v>
          </cell>
          <cell r="X685" t="str">
            <v>FDAX06H</v>
          </cell>
          <cell r="AA685" t="str">
            <v>OBX</v>
          </cell>
          <cell r="AB685" t="str">
            <v>NO0010266901</v>
          </cell>
          <cell r="AC685">
            <v>-16.936749318</v>
          </cell>
        </row>
        <row r="686">
          <cell r="A686" t="str">
            <v>NO0010271125</v>
          </cell>
          <cell r="B686" t="str">
            <v>OBX5X1000</v>
          </cell>
          <cell r="D686">
            <v>1000</v>
          </cell>
          <cell r="E686">
            <v>38701.75</v>
          </cell>
          <cell r="G686">
            <v>2.3716526617299998</v>
          </cell>
          <cell r="J686">
            <v>844925</v>
          </cell>
          <cell r="L686">
            <v>844925</v>
          </cell>
          <cell r="N686" t="b">
            <v>0</v>
          </cell>
          <cell r="O686" t="b">
            <v>0</v>
          </cell>
          <cell r="P686" t="str">
            <v>Riktig</v>
          </cell>
          <cell r="X686" t="str">
            <v>FDAX06H</v>
          </cell>
          <cell r="AA686" t="str">
            <v>OBX</v>
          </cell>
          <cell r="AB686" t="str">
            <v>NO0010271125</v>
          </cell>
          <cell r="AC686">
            <v>54.902293947700002</v>
          </cell>
        </row>
        <row r="687">
          <cell r="A687" t="str">
            <v>NO0010271133</v>
          </cell>
          <cell r="B687" t="str">
            <v>OBX5X1020</v>
          </cell>
          <cell r="D687">
            <v>1020</v>
          </cell>
          <cell r="E687">
            <v>38701.75</v>
          </cell>
          <cell r="G687">
            <v>2.3716526617299998</v>
          </cell>
          <cell r="J687">
            <v>-264250</v>
          </cell>
          <cell r="L687">
            <v>-264250</v>
          </cell>
          <cell r="N687" t="b">
            <v>0</v>
          </cell>
          <cell r="O687" t="b">
            <v>0</v>
          </cell>
          <cell r="P687" t="str">
            <v>Riktig</v>
          </cell>
          <cell r="X687" t="str">
            <v>FDAX06H</v>
          </cell>
          <cell r="AA687" t="str">
            <v>OBX</v>
          </cell>
          <cell r="AB687" t="str">
            <v>NO0010271133</v>
          </cell>
          <cell r="AC687">
            <v>-17.170673344600001</v>
          </cell>
        </row>
        <row r="688">
          <cell r="A688" t="str">
            <v>NO0010268337</v>
          </cell>
          <cell r="B688" t="str">
            <v>OBX5X1040</v>
          </cell>
          <cell r="D688">
            <v>1040</v>
          </cell>
          <cell r="E688">
            <v>38701.75</v>
          </cell>
          <cell r="G688">
            <v>2.3716526617299998</v>
          </cell>
          <cell r="J688">
            <v>-122100</v>
          </cell>
          <cell r="L688">
            <v>-122100</v>
          </cell>
          <cell r="N688" t="b">
            <v>0</v>
          </cell>
          <cell r="O688" t="b">
            <v>0</v>
          </cell>
          <cell r="P688" t="str">
            <v>Riktig</v>
          </cell>
          <cell r="X688" t="str">
            <v>FDAX06H</v>
          </cell>
          <cell r="AA688" t="str">
            <v>OBX</v>
          </cell>
          <cell r="AB688" t="str">
            <v>NO0010268337</v>
          </cell>
          <cell r="AC688">
            <v>-7.9339232369900001</v>
          </cell>
        </row>
        <row r="689">
          <cell r="A689" t="str">
            <v>NO0010268345</v>
          </cell>
          <cell r="B689" t="str">
            <v>OBX5X1060</v>
          </cell>
          <cell r="D689">
            <v>1060</v>
          </cell>
          <cell r="E689">
            <v>38701.75</v>
          </cell>
          <cell r="G689">
            <v>2.3716526617299998</v>
          </cell>
          <cell r="J689">
            <v>-256350</v>
          </cell>
          <cell r="L689">
            <v>-256350</v>
          </cell>
          <cell r="N689" t="b">
            <v>0</v>
          </cell>
          <cell r="O689" t="b">
            <v>0</v>
          </cell>
          <cell r="P689" t="str">
            <v>Riktig</v>
          </cell>
          <cell r="X689" t="str">
            <v>FDAX06H</v>
          </cell>
          <cell r="AA689" t="str">
            <v>OBX</v>
          </cell>
          <cell r="AB689" t="str">
            <v>NO0010268345</v>
          </cell>
          <cell r="AC689">
            <v>-16.657340063900001</v>
          </cell>
        </row>
        <row r="690">
          <cell r="A690" t="str">
            <v>NO0010268352</v>
          </cell>
          <cell r="B690" t="str">
            <v>OBX5X1080</v>
          </cell>
          <cell r="D690">
            <v>1080</v>
          </cell>
          <cell r="E690">
            <v>38701.75</v>
          </cell>
          <cell r="G690">
            <v>2.3716526617299998</v>
          </cell>
          <cell r="J690">
            <v>-437875</v>
          </cell>
          <cell r="L690">
            <v>-437875</v>
          </cell>
          <cell r="N690" t="b">
            <v>0</v>
          </cell>
          <cell r="O690" t="b">
            <v>0</v>
          </cell>
          <cell r="P690" t="str">
            <v>Riktig</v>
          </cell>
          <cell r="X690" t="str">
            <v>FDAX06H</v>
          </cell>
          <cell r="AA690" t="str">
            <v>OBX</v>
          </cell>
          <cell r="AB690" t="str">
            <v>NO0010268352</v>
          </cell>
          <cell r="AC690">
            <v>-28.452634212900001</v>
          </cell>
        </row>
        <row r="691">
          <cell r="A691" t="str">
            <v>NO0010268360</v>
          </cell>
          <cell r="B691" t="str">
            <v>OBX5X1100</v>
          </cell>
          <cell r="D691">
            <v>1100</v>
          </cell>
          <cell r="E691">
            <v>38701.75</v>
          </cell>
          <cell r="G691">
            <v>2.3716526617299998</v>
          </cell>
          <cell r="J691">
            <v>5450</v>
          </cell>
          <cell r="L691">
            <v>5450</v>
          </cell>
          <cell r="N691" t="b">
            <v>0</v>
          </cell>
          <cell r="O691" t="b">
            <v>0</v>
          </cell>
          <cell r="P691" t="str">
            <v>Riktig</v>
          </cell>
          <cell r="X691" t="str">
            <v>FDAX06H</v>
          </cell>
          <cell r="AA691" t="str">
            <v>OBX</v>
          </cell>
          <cell r="AB691" t="str">
            <v>NO0010268360</v>
          </cell>
          <cell r="AC691">
            <v>0.35413498478</v>
          </cell>
        </row>
        <row r="692">
          <cell r="A692" t="str">
            <v>NO0010268378</v>
          </cell>
          <cell r="B692" t="str">
            <v>OBX5X1120</v>
          </cell>
          <cell r="D692">
            <v>1120</v>
          </cell>
          <cell r="E692">
            <v>38701.75</v>
          </cell>
          <cell r="G692">
            <v>2.3716526617299998</v>
          </cell>
          <cell r="J692">
            <v>366000</v>
          </cell>
          <cell r="L692">
            <v>366000</v>
          </cell>
          <cell r="N692" t="b">
            <v>0</v>
          </cell>
          <cell r="O692" t="b">
            <v>0</v>
          </cell>
          <cell r="P692" t="str">
            <v>Riktig</v>
          </cell>
          <cell r="X692" t="str">
            <v>FDAX06H</v>
          </cell>
          <cell r="AA692" t="str">
            <v>OBX</v>
          </cell>
          <cell r="AB692" t="str">
            <v>NO0010268378</v>
          </cell>
          <cell r="AC692">
            <v>23.782276042100001</v>
          </cell>
        </row>
        <row r="693">
          <cell r="A693" t="str">
            <v>NO0009011227</v>
          </cell>
          <cell r="B693" t="str">
            <v>OBX5X830 OTC</v>
          </cell>
          <cell r="D693">
            <v>830</v>
          </cell>
          <cell r="E693">
            <v>38701.708333333336</v>
          </cell>
          <cell r="G693">
            <v>2.3716526617299998</v>
          </cell>
          <cell r="J693">
            <v>3399592</v>
          </cell>
          <cell r="L693">
            <v>3399592</v>
          </cell>
          <cell r="N693" t="b">
            <v>0</v>
          </cell>
          <cell r="O693" t="b">
            <v>0</v>
          </cell>
          <cell r="P693" t="str">
            <v>Riktig</v>
          </cell>
          <cell r="X693" t="str">
            <v>FDAX06H</v>
          </cell>
          <cell r="AA693" t="str">
            <v>OBX</v>
          </cell>
          <cell r="AB693" t="str">
            <v>NO0009011227</v>
          </cell>
          <cell r="AC693">
            <v>220.90173599600001</v>
          </cell>
        </row>
        <row r="694">
          <cell r="A694" t="str">
            <v>NO0010271356</v>
          </cell>
          <cell r="B694" t="str">
            <v>OBX5X960</v>
          </cell>
          <cell r="D694">
            <v>960</v>
          </cell>
          <cell r="E694">
            <v>38701.75</v>
          </cell>
          <cell r="G694">
            <v>2.3716526617299998</v>
          </cell>
          <cell r="J694">
            <v>409800</v>
          </cell>
          <cell r="L694">
            <v>409800</v>
          </cell>
          <cell r="N694" t="b">
            <v>0</v>
          </cell>
          <cell r="O694" t="b">
            <v>0</v>
          </cell>
          <cell r="P694" t="str">
            <v>Riktig</v>
          </cell>
          <cell r="X694" t="str">
            <v>FDAX06H</v>
          </cell>
          <cell r="AA694" t="str">
            <v>OBX</v>
          </cell>
          <cell r="AB694" t="str">
            <v>NO0010271356</v>
          </cell>
          <cell r="AC694">
            <v>26.6283516996</v>
          </cell>
        </row>
        <row r="695">
          <cell r="A695" t="str">
            <v>NO0010271232</v>
          </cell>
          <cell r="B695" t="str">
            <v>OBX5X970</v>
          </cell>
          <cell r="D695">
            <v>970</v>
          </cell>
          <cell r="E695">
            <v>38701.75</v>
          </cell>
          <cell r="G695">
            <v>2.3716526617299998</v>
          </cell>
          <cell r="J695">
            <v>-274750</v>
          </cell>
          <cell r="L695">
            <v>-274750</v>
          </cell>
          <cell r="N695" t="b">
            <v>0</v>
          </cell>
          <cell r="O695" t="b">
            <v>0</v>
          </cell>
          <cell r="P695" t="str">
            <v>Riktig</v>
          </cell>
          <cell r="X695" t="str">
            <v>FDAX06H</v>
          </cell>
          <cell r="AA695" t="str">
            <v>OBX</v>
          </cell>
          <cell r="AB695" t="str">
            <v>NO0010271232</v>
          </cell>
          <cell r="AC695">
            <v>-17.852951755599999</v>
          </cell>
        </row>
        <row r="696">
          <cell r="A696" t="str">
            <v>NO0010271240</v>
          </cell>
          <cell r="B696" t="str">
            <v>OBX5X980</v>
          </cell>
          <cell r="D696">
            <v>980</v>
          </cell>
          <cell r="E696">
            <v>38701.75</v>
          </cell>
          <cell r="G696">
            <v>2.3716526617299998</v>
          </cell>
          <cell r="J696">
            <v>61500</v>
          </cell>
          <cell r="L696">
            <v>61500</v>
          </cell>
          <cell r="N696" t="b">
            <v>0</v>
          </cell>
          <cell r="O696" t="b">
            <v>0</v>
          </cell>
          <cell r="P696" t="str">
            <v>Riktig</v>
          </cell>
          <cell r="X696" t="str">
            <v>FDAX06H</v>
          </cell>
          <cell r="AA696" t="str">
            <v>OBX</v>
          </cell>
          <cell r="AB696" t="str">
            <v>NO0010271240</v>
          </cell>
          <cell r="AC696">
            <v>3.9962021218300001</v>
          </cell>
        </row>
        <row r="697">
          <cell r="A697" t="str">
            <v>NO0010271257</v>
          </cell>
          <cell r="B697" t="str">
            <v>OBX5X990</v>
          </cell>
          <cell r="D697">
            <v>990</v>
          </cell>
          <cell r="E697">
            <v>38701.75</v>
          </cell>
          <cell r="G697">
            <v>2.3716526617299998</v>
          </cell>
          <cell r="J697">
            <v>314400</v>
          </cell>
          <cell r="L697">
            <v>314400</v>
          </cell>
          <cell r="N697" t="b">
            <v>0</v>
          </cell>
          <cell r="O697" t="b">
            <v>0</v>
          </cell>
          <cell r="P697" t="str">
            <v>Riktig</v>
          </cell>
          <cell r="X697" t="str">
            <v>FDAX06H</v>
          </cell>
          <cell r="AA697" t="str">
            <v>OBX</v>
          </cell>
          <cell r="AB697" t="str">
            <v>NO0010271257</v>
          </cell>
          <cell r="AC697">
            <v>20.429364993499998</v>
          </cell>
        </row>
        <row r="698">
          <cell r="A698" t="str">
            <v>NO0010274061</v>
          </cell>
          <cell r="B698" t="str">
            <v>OBX6A</v>
          </cell>
          <cell r="E698">
            <v>38736.75</v>
          </cell>
          <cell r="J698">
            <v>-1147800</v>
          </cell>
          <cell r="L698">
            <v>-1147800</v>
          </cell>
          <cell r="N698" t="b">
            <v>0</v>
          </cell>
          <cell r="O698" t="b">
            <v>0</v>
          </cell>
          <cell r="P698" t="str">
            <v>Riktig</v>
          </cell>
          <cell r="X698" t="str">
            <v>FDAX06H</v>
          </cell>
          <cell r="AA698" t="str">
            <v>OBX</v>
          </cell>
          <cell r="AB698" t="str">
            <v>NO0010274061</v>
          </cell>
          <cell r="AC698">
            <v>-184.361202588</v>
          </cell>
        </row>
        <row r="699">
          <cell r="A699" t="str">
            <v>NO0010275126</v>
          </cell>
          <cell r="B699" t="str">
            <v>OBX6A1020</v>
          </cell>
          <cell r="D699">
            <v>1020</v>
          </cell>
          <cell r="E699">
            <v>38736.75</v>
          </cell>
          <cell r="G699">
            <v>2.3716526617299998</v>
          </cell>
          <cell r="J699">
            <v>855300</v>
          </cell>
          <cell r="L699">
            <v>855300</v>
          </cell>
          <cell r="N699" t="b">
            <v>0</v>
          </cell>
          <cell r="O699" t="b">
            <v>0</v>
          </cell>
          <cell r="P699" t="str">
            <v>Riktig</v>
          </cell>
          <cell r="X699" t="str">
            <v>FDAX06H</v>
          </cell>
          <cell r="AA699" t="str">
            <v>OBX</v>
          </cell>
          <cell r="AB699" t="str">
            <v>NO0010275126</v>
          </cell>
          <cell r="AC699">
            <v>55.576449996699999</v>
          </cell>
        </row>
        <row r="700">
          <cell r="A700" t="str">
            <v>NO0010275167</v>
          </cell>
          <cell r="B700" t="str">
            <v>OBX6A1040</v>
          </cell>
          <cell r="D700">
            <v>1040</v>
          </cell>
          <cell r="E700">
            <v>38736.75</v>
          </cell>
          <cell r="G700">
            <v>2.3716526617299998</v>
          </cell>
          <cell r="J700">
            <v>291950</v>
          </cell>
          <cell r="L700">
            <v>291950</v>
          </cell>
          <cell r="N700" t="b">
            <v>0</v>
          </cell>
          <cell r="O700" t="b">
            <v>0</v>
          </cell>
          <cell r="P700" t="str">
            <v>Riktig</v>
          </cell>
          <cell r="X700" t="str">
            <v>FDAX06H</v>
          </cell>
          <cell r="AA700" t="str">
            <v>OBX</v>
          </cell>
          <cell r="AB700" t="str">
            <v>NO0010275167</v>
          </cell>
          <cell r="AC700">
            <v>18.970588771799999</v>
          </cell>
        </row>
        <row r="701">
          <cell r="A701" t="str">
            <v>NO0010275183</v>
          </cell>
          <cell r="B701" t="str">
            <v>OBX6A1060</v>
          </cell>
          <cell r="D701">
            <v>1060</v>
          </cell>
          <cell r="E701">
            <v>38736.75</v>
          </cell>
          <cell r="G701">
            <v>2.3716526617299998</v>
          </cell>
          <cell r="J701">
            <v>236925</v>
          </cell>
          <cell r="L701">
            <v>236925</v>
          </cell>
          <cell r="N701" t="b">
            <v>0</v>
          </cell>
          <cell r="O701" t="b">
            <v>0</v>
          </cell>
          <cell r="P701" t="str">
            <v>Riktig</v>
          </cell>
          <cell r="X701" t="str">
            <v>FDAX06H</v>
          </cell>
          <cell r="AA701" t="str">
            <v>OBX</v>
          </cell>
          <cell r="AB701" t="str">
            <v>NO0010275183</v>
          </cell>
          <cell r="AC701">
            <v>15.3951250035</v>
          </cell>
        </row>
        <row r="702">
          <cell r="A702" t="str">
            <v>NO0010275357</v>
          </cell>
          <cell r="B702" t="str">
            <v>OBX6A1080</v>
          </cell>
          <cell r="D702">
            <v>1080</v>
          </cell>
          <cell r="E702">
            <v>38736.75</v>
          </cell>
          <cell r="G702">
            <v>2.3716526617299998</v>
          </cell>
          <cell r="J702">
            <v>141050</v>
          </cell>
          <cell r="L702">
            <v>141050</v>
          </cell>
          <cell r="N702" t="b">
            <v>0</v>
          </cell>
          <cell r="O702" t="b">
            <v>0</v>
          </cell>
          <cell r="P702" t="str">
            <v>Riktig</v>
          </cell>
          <cell r="X702" t="str">
            <v>FDAX06H</v>
          </cell>
          <cell r="AA702" t="str">
            <v>OBX</v>
          </cell>
          <cell r="AB702" t="str">
            <v>NO0010275357</v>
          </cell>
          <cell r="AC702">
            <v>9.16527332169</v>
          </cell>
        </row>
        <row r="703">
          <cell r="A703" t="str">
            <v>NO0010278286</v>
          </cell>
          <cell r="B703" t="str">
            <v>OBX6A1100</v>
          </cell>
          <cell r="D703">
            <v>1100</v>
          </cell>
          <cell r="E703">
            <v>38736.75</v>
          </cell>
          <cell r="G703">
            <v>2.3716526617299998</v>
          </cell>
          <cell r="J703">
            <v>-38195</v>
          </cell>
          <cell r="L703">
            <v>-38195</v>
          </cell>
          <cell r="N703" t="b">
            <v>0</v>
          </cell>
          <cell r="O703" t="b">
            <v>0</v>
          </cell>
          <cell r="P703" t="str">
            <v>Riktig</v>
          </cell>
          <cell r="X703" t="str">
            <v>FDAX06H</v>
          </cell>
          <cell r="AA703" t="str">
            <v>OBX</v>
          </cell>
          <cell r="AB703" t="str">
            <v>NO0010278286</v>
          </cell>
          <cell r="AC703">
            <v>-2.4818689437899999</v>
          </cell>
        </row>
        <row r="704">
          <cell r="A704" t="str">
            <v>NO0010278369</v>
          </cell>
          <cell r="B704" t="str">
            <v>OBX6A1120</v>
          </cell>
          <cell r="D704">
            <v>1120</v>
          </cell>
          <cell r="E704">
            <v>38736.75</v>
          </cell>
          <cell r="G704">
            <v>2.3716526617299998</v>
          </cell>
          <cell r="J704">
            <v>131870</v>
          </cell>
          <cell r="L704">
            <v>131870</v>
          </cell>
          <cell r="N704" t="b">
            <v>0</v>
          </cell>
          <cell r="O704" t="b">
            <v>0</v>
          </cell>
          <cell r="P704" t="str">
            <v>Riktig</v>
          </cell>
          <cell r="X704" t="str">
            <v>FDAX06H</v>
          </cell>
          <cell r="AA704" t="str">
            <v>OBX</v>
          </cell>
          <cell r="AB704" t="str">
            <v>NO0010278369</v>
          </cell>
          <cell r="AC704">
            <v>8.5687670537499994</v>
          </cell>
        </row>
        <row r="705">
          <cell r="A705" t="str">
            <v>NO0010278443</v>
          </cell>
          <cell r="B705" t="str">
            <v>OBX6A1140</v>
          </cell>
          <cell r="D705">
            <v>1140</v>
          </cell>
          <cell r="E705">
            <v>38736.75</v>
          </cell>
          <cell r="G705">
            <v>2.3716526617299998</v>
          </cell>
          <cell r="J705">
            <v>388470</v>
          </cell>
          <cell r="L705">
            <v>388470</v>
          </cell>
          <cell r="N705" t="b">
            <v>0</v>
          </cell>
          <cell r="O705" t="b">
            <v>0</v>
          </cell>
          <cell r="P705" t="str">
            <v>Riktig</v>
          </cell>
          <cell r="X705" t="str">
            <v>FDAX06H</v>
          </cell>
          <cell r="AA705" t="str">
            <v>OBX</v>
          </cell>
          <cell r="AB705" t="str">
            <v>NO0010278443</v>
          </cell>
          <cell r="AC705">
            <v>21.148681375500001</v>
          </cell>
        </row>
        <row r="706">
          <cell r="A706" t="str">
            <v>NO0010278583</v>
          </cell>
          <cell r="B706" t="str">
            <v>OBX6A1160</v>
          </cell>
          <cell r="D706">
            <v>1160</v>
          </cell>
          <cell r="E706">
            <v>38736.75</v>
          </cell>
          <cell r="G706">
            <v>2.3716526617299998</v>
          </cell>
          <cell r="J706">
            <v>18800</v>
          </cell>
          <cell r="L706">
            <v>18800</v>
          </cell>
          <cell r="N706" t="b">
            <v>0</v>
          </cell>
          <cell r="O706" t="b">
            <v>0</v>
          </cell>
          <cell r="P706" t="str">
            <v>Riktig</v>
          </cell>
          <cell r="X706" t="str">
            <v>FDAX06H</v>
          </cell>
          <cell r="AA706" t="str">
            <v>OBX</v>
          </cell>
          <cell r="AB706" t="str">
            <v>NO0010278583</v>
          </cell>
          <cell r="AC706">
            <v>1.2216032502500001</v>
          </cell>
        </row>
        <row r="707">
          <cell r="A707" t="str">
            <v>NO0010278591</v>
          </cell>
          <cell r="B707" t="str">
            <v>OBX6A1180</v>
          </cell>
          <cell r="D707">
            <v>1180</v>
          </cell>
          <cell r="E707">
            <v>38736.75</v>
          </cell>
          <cell r="G707">
            <v>2.3716526617299998</v>
          </cell>
          <cell r="J707">
            <v>143975</v>
          </cell>
          <cell r="L707">
            <v>143975</v>
          </cell>
          <cell r="N707" t="b">
            <v>0</v>
          </cell>
          <cell r="O707" t="b">
            <v>0</v>
          </cell>
          <cell r="P707" t="str">
            <v>Riktig</v>
          </cell>
          <cell r="X707" t="str">
            <v>FDAX06H</v>
          </cell>
          <cell r="AA707" t="str">
            <v>OBX</v>
          </cell>
          <cell r="AB707" t="str">
            <v>NO0010278591</v>
          </cell>
          <cell r="AC707">
            <v>9.3553365933299997</v>
          </cell>
        </row>
        <row r="708">
          <cell r="A708" t="str">
            <v>NO0010281389</v>
          </cell>
          <cell r="B708" t="str">
            <v>OBX6A1200</v>
          </cell>
          <cell r="D708">
            <v>1200</v>
          </cell>
          <cell r="E708">
            <v>38736.75</v>
          </cell>
          <cell r="G708">
            <v>2.3716526617299998</v>
          </cell>
          <cell r="J708">
            <v>8000</v>
          </cell>
          <cell r="L708">
            <v>8000</v>
          </cell>
          <cell r="N708" t="b">
            <v>0</v>
          </cell>
          <cell r="O708" t="b">
            <v>0</v>
          </cell>
          <cell r="P708" t="str">
            <v>Riktig</v>
          </cell>
          <cell r="X708" t="str">
            <v>FDAX06H</v>
          </cell>
          <cell r="AA708" t="str">
            <v>OBX</v>
          </cell>
          <cell r="AB708" t="str">
            <v>NO0010281389</v>
          </cell>
          <cell r="AC708">
            <v>0.51983117031899995</v>
          </cell>
        </row>
        <row r="709">
          <cell r="A709" t="str">
            <v>NO0010275134</v>
          </cell>
          <cell r="B709" t="str">
            <v>OBX6M1020</v>
          </cell>
          <cell r="D709">
            <v>1020</v>
          </cell>
          <cell r="E709">
            <v>38736.75</v>
          </cell>
          <cell r="G709">
            <v>2.3716526617299998</v>
          </cell>
          <cell r="J709">
            <v>-413250</v>
          </cell>
          <cell r="L709">
            <v>-413250</v>
          </cell>
          <cell r="N709" t="b">
            <v>0</v>
          </cell>
          <cell r="O709" t="b">
            <v>0</v>
          </cell>
          <cell r="P709" t="str">
            <v>Riktig</v>
          </cell>
          <cell r="X709" t="str">
            <v>FDAX06H</v>
          </cell>
          <cell r="AA709" t="str">
            <v>OBX</v>
          </cell>
          <cell r="AB709" t="str">
            <v>NO0010275134</v>
          </cell>
          <cell r="AC709">
            <v>-26.852528891799999</v>
          </cell>
        </row>
        <row r="710">
          <cell r="A710" t="str">
            <v>NO0010275175</v>
          </cell>
          <cell r="B710" t="str">
            <v>OBX6M1040</v>
          </cell>
          <cell r="D710">
            <v>1040</v>
          </cell>
          <cell r="E710">
            <v>38736.75</v>
          </cell>
          <cell r="G710">
            <v>2.3716526617299998</v>
          </cell>
          <cell r="J710">
            <v>213550</v>
          </cell>
          <cell r="L710">
            <v>213550</v>
          </cell>
          <cell r="N710" t="b">
            <v>0</v>
          </cell>
          <cell r="O710" t="b">
            <v>0</v>
          </cell>
          <cell r="P710" t="str">
            <v>Riktig</v>
          </cell>
          <cell r="X710" t="str">
            <v>FDAX06H</v>
          </cell>
          <cell r="AA710" t="str">
            <v>OBX</v>
          </cell>
          <cell r="AB710" t="str">
            <v>NO0010275175</v>
          </cell>
          <cell r="AC710">
            <v>13.876243302700001</v>
          </cell>
        </row>
        <row r="711">
          <cell r="A711" t="str">
            <v>NO0010275282</v>
          </cell>
          <cell r="B711" t="str">
            <v>OBX6M1060</v>
          </cell>
          <cell r="D711">
            <v>1060</v>
          </cell>
          <cell r="E711">
            <v>38736.75</v>
          </cell>
          <cell r="G711">
            <v>2.3716526617299998</v>
          </cell>
          <cell r="J711">
            <v>103600</v>
          </cell>
          <cell r="L711">
            <v>103600</v>
          </cell>
          <cell r="N711" t="b">
            <v>0</v>
          </cell>
          <cell r="O711" t="b">
            <v>0</v>
          </cell>
          <cell r="P711" t="str">
            <v>Riktig</v>
          </cell>
          <cell r="X711" t="str">
            <v>FDAX06H</v>
          </cell>
          <cell r="AA711" t="str">
            <v>OBX</v>
          </cell>
          <cell r="AB711" t="str">
            <v>NO0010275282</v>
          </cell>
          <cell r="AC711">
            <v>6.7318136556299999</v>
          </cell>
        </row>
        <row r="712">
          <cell r="A712" t="str">
            <v>NO0010275365</v>
          </cell>
          <cell r="B712" t="str">
            <v>OBX6M1080</v>
          </cell>
          <cell r="D712">
            <v>1080</v>
          </cell>
          <cell r="E712">
            <v>38736.75</v>
          </cell>
          <cell r="G712">
            <v>2.3716526617299998</v>
          </cell>
          <cell r="J712">
            <v>-380500</v>
          </cell>
          <cell r="L712">
            <v>-380500</v>
          </cell>
          <cell r="N712" t="b">
            <v>0</v>
          </cell>
          <cell r="O712" t="b">
            <v>0</v>
          </cell>
          <cell r="P712" t="str">
            <v>Riktig</v>
          </cell>
          <cell r="X712" t="str">
            <v>FDAX06H</v>
          </cell>
          <cell r="AA712" t="str">
            <v>OBX</v>
          </cell>
          <cell r="AB712" t="str">
            <v>NO0010275365</v>
          </cell>
          <cell r="AC712">
            <v>-24.724470038300002</v>
          </cell>
        </row>
        <row r="713">
          <cell r="A713" t="str">
            <v>NO0010278302</v>
          </cell>
          <cell r="B713" t="str">
            <v>OBX6M1100</v>
          </cell>
          <cell r="D713">
            <v>1100</v>
          </cell>
          <cell r="E713">
            <v>38736.75</v>
          </cell>
          <cell r="G713">
            <v>2.3716526617299998</v>
          </cell>
          <cell r="J713">
            <v>-584750</v>
          </cell>
          <cell r="L713">
            <v>-584750</v>
          </cell>
          <cell r="N713" t="b">
            <v>0</v>
          </cell>
          <cell r="O713" t="b">
            <v>0</v>
          </cell>
          <cell r="P713" t="str">
            <v>Riktig</v>
          </cell>
          <cell r="X713" t="str">
            <v>FDAX06H</v>
          </cell>
          <cell r="AA713" t="str">
            <v>OBX</v>
          </cell>
          <cell r="AB713" t="str">
            <v>NO0010278302</v>
          </cell>
          <cell r="AC713">
            <v>-37.996409605499998</v>
          </cell>
        </row>
        <row r="714">
          <cell r="A714" t="str">
            <v>NO0010278385</v>
          </cell>
          <cell r="B714" t="str">
            <v>OBX6M1120</v>
          </cell>
          <cell r="D714">
            <v>1120</v>
          </cell>
          <cell r="E714">
            <v>38736.75</v>
          </cell>
          <cell r="G714">
            <v>2.3716526617299998</v>
          </cell>
          <cell r="J714">
            <v>-802450</v>
          </cell>
          <cell r="L714">
            <v>-802450</v>
          </cell>
          <cell r="N714" t="b">
            <v>0</v>
          </cell>
          <cell r="O714" t="b">
            <v>0</v>
          </cell>
          <cell r="P714" t="str">
            <v>Riktig</v>
          </cell>
          <cell r="X714" t="str">
            <v>FDAX06H</v>
          </cell>
          <cell r="AA714" t="str">
            <v>OBX</v>
          </cell>
          <cell r="AB714" t="str">
            <v>NO0010278385</v>
          </cell>
          <cell r="AC714">
            <v>-52.142315327799999</v>
          </cell>
        </row>
        <row r="715">
          <cell r="A715" t="str">
            <v>NO0010278468</v>
          </cell>
          <cell r="B715" t="str">
            <v>OBX6M1140</v>
          </cell>
          <cell r="D715">
            <v>1140</v>
          </cell>
          <cell r="E715">
            <v>38736.75</v>
          </cell>
          <cell r="G715">
            <v>2.3716526617299998</v>
          </cell>
          <cell r="J715">
            <v>1500</v>
          </cell>
          <cell r="L715">
            <v>1500</v>
          </cell>
          <cell r="N715" t="b">
            <v>0</v>
          </cell>
          <cell r="O715" t="b">
            <v>0</v>
          </cell>
          <cell r="P715" t="str">
            <v>Riktig</v>
          </cell>
          <cell r="X715" t="str">
            <v>FDAX06H</v>
          </cell>
          <cell r="AA715" t="str">
            <v>OBX</v>
          </cell>
          <cell r="AB715" t="str">
            <v>NO0010278468</v>
          </cell>
          <cell r="AC715">
            <v>9.74683444348E-2</v>
          </cell>
        </row>
        <row r="716">
          <cell r="A716" t="str">
            <v>NO0010278609</v>
          </cell>
          <cell r="B716" t="str">
            <v>OBX6M1160</v>
          </cell>
          <cell r="D716">
            <v>1160</v>
          </cell>
          <cell r="E716">
            <v>38736.75</v>
          </cell>
          <cell r="G716">
            <v>2.3716526617299998</v>
          </cell>
          <cell r="J716">
            <v>-57200</v>
          </cell>
          <cell r="L716">
            <v>-57200</v>
          </cell>
          <cell r="N716" t="b">
            <v>0</v>
          </cell>
          <cell r="O716" t="b">
            <v>0</v>
          </cell>
          <cell r="P716" t="str">
            <v>Riktig</v>
          </cell>
          <cell r="X716" t="str">
            <v>FDAX06H</v>
          </cell>
          <cell r="AA716" t="str">
            <v>OBX</v>
          </cell>
          <cell r="AB716" t="str">
            <v>NO0010278609</v>
          </cell>
          <cell r="AC716">
            <v>-3.7167928677800002</v>
          </cell>
        </row>
        <row r="717">
          <cell r="A717" t="str">
            <v>NO0010278617</v>
          </cell>
          <cell r="B717" t="str">
            <v>OBX6M1180</v>
          </cell>
          <cell r="D717">
            <v>1180</v>
          </cell>
          <cell r="E717">
            <v>38736.75</v>
          </cell>
          <cell r="G717">
            <v>2.3716526617299998</v>
          </cell>
          <cell r="J717">
            <v>493400</v>
          </cell>
          <cell r="L717">
            <v>493400</v>
          </cell>
          <cell r="N717" t="b">
            <v>0</v>
          </cell>
          <cell r="O717" t="b">
            <v>0</v>
          </cell>
          <cell r="P717" t="str">
            <v>Riktig</v>
          </cell>
          <cell r="X717" t="str">
            <v>FDAX06H</v>
          </cell>
          <cell r="AA717" t="str">
            <v>OBX</v>
          </cell>
          <cell r="AB717" t="str">
            <v>NO0010278617</v>
          </cell>
          <cell r="AC717">
            <v>32.060587429400002</v>
          </cell>
        </row>
        <row r="718">
          <cell r="A718" t="str">
            <v>NO0010274558</v>
          </cell>
          <cell r="B718" t="str">
            <v>OBX6M980</v>
          </cell>
          <cell r="D718">
            <v>980</v>
          </cell>
          <cell r="E718">
            <v>38736.75</v>
          </cell>
          <cell r="G718">
            <v>2.3716526617299998</v>
          </cell>
          <cell r="J718">
            <v>23000</v>
          </cell>
          <cell r="L718">
            <v>23000</v>
          </cell>
          <cell r="N718" t="b">
            <v>0</v>
          </cell>
          <cell r="O718" t="b">
            <v>0</v>
          </cell>
          <cell r="P718" t="str">
            <v>Riktig</v>
          </cell>
          <cell r="X718" t="str">
            <v>FDAX06H</v>
          </cell>
          <cell r="AA718" t="str">
            <v>OBX</v>
          </cell>
          <cell r="AB718" t="str">
            <v>NO0010274558</v>
          </cell>
          <cell r="AC718">
            <v>1.4945146146699999</v>
          </cell>
        </row>
        <row r="719">
          <cell r="A719" t="str">
            <v>NO0010275118</v>
          </cell>
          <cell r="B719" t="str">
            <v>OBX6M990</v>
          </cell>
          <cell r="D719">
            <v>990</v>
          </cell>
          <cell r="E719">
            <v>38736.75</v>
          </cell>
          <cell r="G719">
            <v>2.3716526617299998</v>
          </cell>
          <cell r="J719">
            <v>17500</v>
          </cell>
          <cell r="L719">
            <v>17500</v>
          </cell>
          <cell r="N719" t="b">
            <v>0</v>
          </cell>
          <cell r="O719" t="b">
            <v>0</v>
          </cell>
          <cell r="P719" t="str">
            <v>Riktig</v>
          </cell>
          <cell r="X719" t="str">
            <v>FDAX06H</v>
          </cell>
          <cell r="AA719" t="str">
            <v>OBX</v>
          </cell>
          <cell r="AB719" t="str">
            <v>NO0010275118</v>
          </cell>
          <cell r="AC719">
            <v>1.13713068507</v>
          </cell>
        </row>
        <row r="720">
          <cell r="A720" t="str">
            <v>NO0003066300</v>
          </cell>
          <cell r="B720" t="str">
            <v>OCR</v>
          </cell>
          <cell r="C720">
            <v>620000</v>
          </cell>
          <cell r="I720">
            <v>88</v>
          </cell>
          <cell r="J720">
            <v>710924.16896399995</v>
          </cell>
          <cell r="K720">
            <v>272665.83103599999</v>
          </cell>
          <cell r="L720">
            <v>983590</v>
          </cell>
          <cell r="N720" t="b">
            <v>1</v>
          </cell>
          <cell r="O720" t="b">
            <v>1</v>
          </cell>
          <cell r="P720" t="str">
            <v>Riktig</v>
          </cell>
          <cell r="R720">
            <v>620000</v>
          </cell>
          <cell r="X720" t="str">
            <v>FDAX06H</v>
          </cell>
          <cell r="AB720" t="str">
            <v>NO0003066300</v>
          </cell>
          <cell r="AC720">
            <v>-3481.33598897</v>
          </cell>
        </row>
        <row r="721">
          <cell r="A721" t="str">
            <v>NO0009011128</v>
          </cell>
          <cell r="B721" t="str">
            <v>OCR5T OTC</v>
          </cell>
          <cell r="E721">
            <v>38582.708333333336</v>
          </cell>
          <cell r="H721">
            <v>88</v>
          </cell>
          <cell r="J721">
            <v>-366730</v>
          </cell>
          <cell r="L721">
            <v>-366730</v>
          </cell>
          <cell r="N721" t="b">
            <v>0</v>
          </cell>
          <cell r="O721" t="b">
            <v>0</v>
          </cell>
          <cell r="P721" t="str">
            <v>Riktig</v>
          </cell>
          <cell r="X721" t="str">
            <v>FDAX06H</v>
          </cell>
          <cell r="AA721" t="str">
            <v>OCR</v>
          </cell>
          <cell r="AB721" t="str">
            <v>NO0009011128</v>
          </cell>
          <cell r="AC721">
            <v>-23.829710636400002</v>
          </cell>
        </row>
        <row r="722">
          <cell r="A722" t="str">
            <v>NO0009011623</v>
          </cell>
          <cell r="B722" t="str">
            <v>OCR5W OTC</v>
          </cell>
          <cell r="E722">
            <v>38673.708333333336</v>
          </cell>
          <cell r="H722">
            <v>88</v>
          </cell>
          <cell r="J722">
            <v>158000</v>
          </cell>
          <cell r="L722">
            <v>158000</v>
          </cell>
          <cell r="N722" t="b">
            <v>0</v>
          </cell>
          <cell r="O722" t="b">
            <v>0</v>
          </cell>
          <cell r="P722" t="str">
            <v>Riktig</v>
          </cell>
          <cell r="X722" t="str">
            <v>FDAX06H</v>
          </cell>
          <cell r="AA722" t="str">
            <v>OCR</v>
          </cell>
          <cell r="AB722" t="str">
            <v>NO0009011623</v>
          </cell>
          <cell r="AC722">
            <v>10.266665613800001</v>
          </cell>
        </row>
        <row r="723">
          <cell r="A723" t="str">
            <v>NO0009012423</v>
          </cell>
          <cell r="B723" t="str">
            <v>OCR6M OTC</v>
          </cell>
          <cell r="E723">
            <v>38736.708333333336</v>
          </cell>
          <cell r="H723">
            <v>88</v>
          </cell>
          <cell r="J723">
            <v>-203142</v>
          </cell>
          <cell r="L723">
            <v>-203142</v>
          </cell>
          <cell r="N723" t="b">
            <v>0</v>
          </cell>
          <cell r="O723" t="b">
            <v>0</v>
          </cell>
          <cell r="P723" t="str">
            <v>Riktig</v>
          </cell>
          <cell r="X723" t="str">
            <v>FDAX06H</v>
          </cell>
          <cell r="AA723" t="str">
            <v>OCR</v>
          </cell>
          <cell r="AB723" t="str">
            <v>NO0009012423</v>
          </cell>
          <cell r="AC723">
            <v>-13.199942950100001</v>
          </cell>
        </row>
        <row r="724">
          <cell r="A724" t="str">
            <v>NO0009012241</v>
          </cell>
          <cell r="B724" t="str">
            <v>OCR6N OTC</v>
          </cell>
          <cell r="C724">
            <v>-200</v>
          </cell>
          <cell r="E724">
            <v>38764.708333333336</v>
          </cell>
          <cell r="H724">
            <v>88</v>
          </cell>
          <cell r="I724">
            <v>88.102983439900001</v>
          </cell>
          <cell r="J724">
            <v>-132160</v>
          </cell>
          <cell r="K724">
            <v>-238000</v>
          </cell>
          <cell r="L724">
            <v>-371513.950106</v>
          </cell>
          <cell r="M724">
            <v>-1353.9501061200001</v>
          </cell>
          <cell r="N724" t="b">
            <v>1</v>
          </cell>
          <cell r="O724" t="b">
            <v>1</v>
          </cell>
          <cell r="P724" t="str">
            <v>Riktig</v>
          </cell>
          <cell r="Q724">
            <v>-1353.9501061200001</v>
          </cell>
          <cell r="R724">
            <v>-20000</v>
          </cell>
          <cell r="U724">
            <v>706.879124219</v>
          </cell>
          <cell r="V724">
            <v>114.470656722</v>
          </cell>
          <cell r="X724" t="str">
            <v>FDAX06H</v>
          </cell>
          <cell r="AA724" t="str">
            <v>OCR</v>
          </cell>
          <cell r="AB724" t="str">
            <v>NO0009012241</v>
          </cell>
        </row>
        <row r="725">
          <cell r="A725" t="str">
            <v>NO0010301401</v>
          </cell>
          <cell r="B725" t="str">
            <v>OCR6S OTC</v>
          </cell>
          <cell r="C725">
            <v>-6000</v>
          </cell>
          <cell r="E725">
            <v>38922.708333333336</v>
          </cell>
          <cell r="H725">
            <v>88</v>
          </cell>
          <cell r="I725">
            <v>89.000329123900002</v>
          </cell>
          <cell r="K725">
            <v>738142.94873399998</v>
          </cell>
          <cell r="L725">
            <v>146573.17056299999</v>
          </cell>
          <cell r="M725">
            <v>-591569.77817099995</v>
          </cell>
          <cell r="N725" t="b">
            <v>1</v>
          </cell>
          <cell r="O725" t="b">
            <v>1</v>
          </cell>
          <cell r="P725" t="str">
            <v>Riktig</v>
          </cell>
          <cell r="Q725">
            <v>-591569.77817099995</v>
          </cell>
          <cell r="R725">
            <v>-600000</v>
          </cell>
          <cell r="U725">
            <v>243634.61114399999</v>
          </cell>
          <cell r="V725">
            <v>3469.0968655500001</v>
          </cell>
          <cell r="X725" t="str">
            <v>FDAX06H</v>
          </cell>
          <cell r="AA725" t="str">
            <v>OCR</v>
          </cell>
          <cell r="AB725" t="str">
            <v>NO0010301401</v>
          </cell>
        </row>
        <row r="726">
          <cell r="A726" t="str">
            <v>NO0009012761</v>
          </cell>
          <cell r="B726" t="str">
            <v>OCRx</v>
          </cell>
          <cell r="I726">
            <v>88</v>
          </cell>
          <cell r="J726">
            <v>-2450</v>
          </cell>
          <cell r="L726">
            <v>-2450</v>
          </cell>
          <cell r="N726" t="b">
            <v>0</v>
          </cell>
          <cell r="O726" t="b">
            <v>0</v>
          </cell>
          <cell r="P726" t="str">
            <v>Riktig</v>
          </cell>
          <cell r="X726" t="str">
            <v>FDAX06H</v>
          </cell>
          <cell r="AB726" t="str">
            <v>NO0009012761</v>
          </cell>
          <cell r="AC726">
            <v>-0.15919829591000001</v>
          </cell>
        </row>
        <row r="727">
          <cell r="B727" t="str">
            <v>OPC</v>
          </cell>
          <cell r="C727">
            <v>13600</v>
          </cell>
          <cell r="H727">
            <v>131</v>
          </cell>
          <cell r="J727">
            <v>-5313222</v>
          </cell>
          <cell r="K727">
            <v>755484.82343700004</v>
          </cell>
          <cell r="L727">
            <v>-4567221.6022600001</v>
          </cell>
          <cell r="M727">
            <v>-9484.4256972500007</v>
          </cell>
          <cell r="N727" t="b">
            <v>1</v>
          </cell>
          <cell r="O727" t="b">
            <v>1</v>
          </cell>
          <cell r="P727" t="str">
            <v>Riktig</v>
          </cell>
          <cell r="Q727">
            <v>-9484.4256972500007</v>
          </cell>
          <cell r="R727">
            <v>-13600</v>
          </cell>
          <cell r="U727">
            <v>3730.9216536600002</v>
          </cell>
          <cell r="V727">
            <v>116.350521859</v>
          </cell>
          <cell r="X727" t="str">
            <v>FDAX06H</v>
          </cell>
          <cell r="AC727">
            <v>-122.368387451</v>
          </cell>
        </row>
        <row r="728">
          <cell r="A728" t="str">
            <v>NO0003053902</v>
          </cell>
          <cell r="B728" t="str">
            <v>OPC</v>
          </cell>
          <cell r="C728">
            <v>13600</v>
          </cell>
          <cell r="I728">
            <v>131</v>
          </cell>
          <cell r="J728">
            <v>10132729.7234</v>
          </cell>
          <cell r="K728">
            <v>-1205620.92344</v>
          </cell>
          <cell r="L728">
            <v>8927108.8000000007</v>
          </cell>
          <cell r="N728" t="b">
            <v>1</v>
          </cell>
          <cell r="O728" t="b">
            <v>1</v>
          </cell>
          <cell r="P728" t="str">
            <v>Riktig</v>
          </cell>
          <cell r="R728">
            <v>13600</v>
          </cell>
          <cell r="X728" t="str">
            <v>FDAX06H</v>
          </cell>
          <cell r="AB728" t="str">
            <v>NO0003053902</v>
          </cell>
          <cell r="AC728">
            <v>346.13267775200001</v>
          </cell>
        </row>
        <row r="729">
          <cell r="A729" t="str">
            <v>NO0009011672</v>
          </cell>
          <cell r="B729" t="str">
            <v>OPC5U OTC</v>
          </cell>
          <cell r="E729">
            <v>38610.708333333336</v>
          </cell>
          <cell r="H729">
            <v>131</v>
          </cell>
          <cell r="J729">
            <v>-126932</v>
          </cell>
          <cell r="L729">
            <v>-126932</v>
          </cell>
          <cell r="N729" t="b">
            <v>0</v>
          </cell>
          <cell r="O729" t="b">
            <v>0</v>
          </cell>
          <cell r="P729" t="str">
            <v>Riktig</v>
          </cell>
          <cell r="X729" t="str">
            <v>FDAX06H</v>
          </cell>
          <cell r="AA729" t="str">
            <v>OPC</v>
          </cell>
          <cell r="AB729" t="str">
            <v>NO0009011672</v>
          </cell>
          <cell r="AC729">
            <v>-8.2479012638700002</v>
          </cell>
        </row>
        <row r="730">
          <cell r="A730" t="str">
            <v>NO0009011391</v>
          </cell>
          <cell r="B730" t="str">
            <v>OPC5V OTC</v>
          </cell>
          <cell r="E730">
            <v>38645.708333333336</v>
          </cell>
          <cell r="H730">
            <v>131</v>
          </cell>
          <cell r="J730">
            <v>420630</v>
          </cell>
          <cell r="L730">
            <v>420630</v>
          </cell>
          <cell r="N730" t="b">
            <v>0</v>
          </cell>
          <cell r="O730" t="b">
            <v>0</v>
          </cell>
          <cell r="P730" t="str">
            <v>Riktig</v>
          </cell>
          <cell r="X730" t="str">
            <v>FDAX06H</v>
          </cell>
          <cell r="AA730" t="str">
            <v>OPC</v>
          </cell>
          <cell r="AB730" t="str">
            <v>NO0009011391</v>
          </cell>
          <cell r="AC730">
            <v>27.332073146399999</v>
          </cell>
        </row>
        <row r="731">
          <cell r="A731" t="str">
            <v>NO0009011979</v>
          </cell>
          <cell r="B731" t="str">
            <v>OPC5X OTC</v>
          </cell>
          <cell r="E731">
            <v>38701.708333333336</v>
          </cell>
          <cell r="H731">
            <v>131</v>
          </cell>
          <cell r="J731">
            <v>-1294500</v>
          </cell>
          <cell r="L731">
            <v>-1294500</v>
          </cell>
          <cell r="N731" t="b">
            <v>0</v>
          </cell>
          <cell r="O731" t="b">
            <v>0</v>
          </cell>
          <cell r="P731" t="str">
            <v>Riktig</v>
          </cell>
          <cell r="X731" t="str">
            <v>FDAX06H</v>
          </cell>
          <cell r="AA731" t="str">
            <v>OPC</v>
          </cell>
          <cell r="AB731" t="str">
            <v>NO0009011979</v>
          </cell>
          <cell r="AC731">
            <v>-84.115181247199999</v>
          </cell>
        </row>
        <row r="732">
          <cell r="A732" t="str">
            <v>NO0009011987</v>
          </cell>
          <cell r="B732" t="str">
            <v>OPC6 M OTC</v>
          </cell>
          <cell r="E732">
            <v>38736.708333333336</v>
          </cell>
          <cell r="H732">
            <v>131</v>
          </cell>
          <cell r="J732">
            <v>-882400</v>
          </cell>
          <cell r="L732">
            <v>-882400</v>
          </cell>
          <cell r="N732" t="b">
            <v>0</v>
          </cell>
          <cell r="O732" t="b">
            <v>0</v>
          </cell>
          <cell r="P732" t="str">
            <v>Riktig</v>
          </cell>
          <cell r="X732" t="str">
            <v>FDAX06H</v>
          </cell>
          <cell r="AA732" t="str">
            <v>OPC</v>
          </cell>
          <cell r="AB732" t="str">
            <v>NO0009011987</v>
          </cell>
          <cell r="AC732">
            <v>-57.337378086199998</v>
          </cell>
        </row>
        <row r="733">
          <cell r="A733" t="str">
            <v>NO0009012720</v>
          </cell>
          <cell r="B733" t="str">
            <v>OPC6 P OTC</v>
          </cell>
          <cell r="C733">
            <v>-136</v>
          </cell>
          <cell r="E733">
            <v>38827.708333333336</v>
          </cell>
          <cell r="H733">
            <v>131</v>
          </cell>
          <cell r="I733">
            <v>131.69092969799999</v>
          </cell>
          <cell r="K733">
            <v>755484.82343700004</v>
          </cell>
          <cell r="L733">
            <v>742658.95128299994</v>
          </cell>
          <cell r="M733">
            <v>-12825.8721537</v>
          </cell>
          <cell r="N733" t="b">
            <v>1</v>
          </cell>
          <cell r="O733" t="b">
            <v>1</v>
          </cell>
          <cell r="P733" t="str">
            <v>Riktig</v>
          </cell>
          <cell r="Q733">
            <v>-12825.8721537</v>
          </cell>
          <cell r="R733">
            <v>-13600</v>
          </cell>
          <cell r="U733">
            <v>3730.9216536600002</v>
          </cell>
          <cell r="V733">
            <v>116.350521859</v>
          </cell>
          <cell r="X733" t="str">
            <v>FDAX06H</v>
          </cell>
          <cell r="AA733" t="str">
            <v>OPC</v>
          </cell>
          <cell r="AB733" t="str">
            <v>NO0009012720</v>
          </cell>
        </row>
        <row r="734">
          <cell r="A734" t="str">
            <v>NO0009012183</v>
          </cell>
          <cell r="B734" t="str">
            <v>OPC6N OTC</v>
          </cell>
          <cell r="E734">
            <v>38764.708333333336</v>
          </cell>
          <cell r="H734">
            <v>131</v>
          </cell>
          <cell r="I734">
            <v>131.15330489300001</v>
          </cell>
          <cell r="J734">
            <v>-3430020</v>
          </cell>
          <cell r="L734">
            <v>-3426678.5535400002</v>
          </cell>
          <cell r="M734">
            <v>3341.4464564199998</v>
          </cell>
          <cell r="N734" t="b">
            <v>0</v>
          </cell>
          <cell r="O734" t="b">
            <v>0</v>
          </cell>
          <cell r="P734" t="str">
            <v>Riktig</v>
          </cell>
          <cell r="Q734">
            <v>3341.4464564199998</v>
          </cell>
          <cell r="X734" t="str">
            <v>FDAX06H</v>
          </cell>
          <cell r="AA734" t="str">
            <v>OPC</v>
          </cell>
          <cell r="AB734" t="str">
            <v>NO0009012183</v>
          </cell>
        </row>
        <row r="735">
          <cell r="A735" t="str">
            <v>NO0009012225</v>
          </cell>
          <cell r="B735" t="str">
            <v>OPCx</v>
          </cell>
          <cell r="I735">
            <v>131</v>
          </cell>
          <cell r="J735">
            <v>-4200784.2</v>
          </cell>
          <cell r="L735">
            <v>-4200784.2</v>
          </cell>
          <cell r="N735" t="b">
            <v>0</v>
          </cell>
          <cell r="O735" t="b">
            <v>0</v>
          </cell>
          <cell r="P735" t="str">
            <v>Riktig</v>
          </cell>
          <cell r="X735" t="str">
            <v>FDAX06H</v>
          </cell>
          <cell r="AB735" t="str">
            <v>NO0009012225</v>
          </cell>
          <cell r="AC735">
            <v>-272.96232086800001</v>
          </cell>
        </row>
        <row r="736">
          <cell r="B736" t="str">
            <v>ORK</v>
          </cell>
          <cell r="C736">
            <v>60051</v>
          </cell>
          <cell r="H736">
            <v>265</v>
          </cell>
          <cell r="J736">
            <v>-2182061.83378</v>
          </cell>
          <cell r="K736">
            <v>-59883.931799799997</v>
          </cell>
          <cell r="L736">
            <v>-2311260.9033499998</v>
          </cell>
          <cell r="M736">
            <v>-69315.137774000003</v>
          </cell>
          <cell r="N736" t="b">
            <v>1</v>
          </cell>
          <cell r="O736" t="b">
            <v>1</v>
          </cell>
          <cell r="P736" t="str">
            <v>Riktig</v>
          </cell>
          <cell r="Q736">
            <v>-69315.137774000003</v>
          </cell>
          <cell r="R736">
            <v>-105206.139641</v>
          </cell>
          <cell r="S736">
            <v>28.6830772048</v>
          </cell>
          <cell r="T736">
            <v>1622.52072406</v>
          </cell>
          <cell r="U736">
            <v>48215.476969900003</v>
          </cell>
          <cell r="V736">
            <v>-6193.7954504299996</v>
          </cell>
          <cell r="W736">
            <v>53851.576152599999</v>
          </cell>
          <cell r="X736" t="str">
            <v>FDAX06H</v>
          </cell>
          <cell r="AC736">
            <v>-268.49905820999999</v>
          </cell>
        </row>
        <row r="737">
          <cell r="A737" t="str">
            <v>NO0003733800</v>
          </cell>
          <cell r="B737" t="str">
            <v>ORK</v>
          </cell>
          <cell r="C737">
            <v>60051</v>
          </cell>
          <cell r="I737">
            <v>265</v>
          </cell>
          <cell r="J737">
            <v>6649326.7976399995</v>
          </cell>
          <cell r="K737">
            <v>-91415.197635799996</v>
          </cell>
          <cell r="L737">
            <v>6557911.5999999996</v>
          </cell>
          <cell r="N737" t="b">
            <v>1</v>
          </cell>
          <cell r="O737" t="b">
            <v>1</v>
          </cell>
          <cell r="P737" t="str">
            <v>Riktig</v>
          </cell>
          <cell r="R737">
            <v>60051</v>
          </cell>
          <cell r="X737" t="str">
            <v>FDAX06H</v>
          </cell>
          <cell r="Z737">
            <v>1662139</v>
          </cell>
          <cell r="AB737" t="str">
            <v>NO0003733800</v>
          </cell>
          <cell r="AC737">
            <v>-2919.2827924399999</v>
          </cell>
        </row>
        <row r="738">
          <cell r="A738" t="str">
            <v>NO0010233919</v>
          </cell>
          <cell r="B738" t="str">
            <v>ORK5A140</v>
          </cell>
          <cell r="D738">
            <v>140</v>
          </cell>
          <cell r="E738">
            <v>38372.708333333336</v>
          </cell>
          <cell r="F738">
            <v>28.413230317099998</v>
          </cell>
          <cell r="G738">
            <v>2.3716526617299998</v>
          </cell>
          <cell r="H738">
            <v>265</v>
          </cell>
          <cell r="J738">
            <v>59144.311225099998</v>
          </cell>
          <cell r="L738">
            <v>59144.311225099998</v>
          </cell>
          <cell r="N738" t="b">
            <v>0</v>
          </cell>
          <cell r="O738" t="b">
            <v>0</v>
          </cell>
          <cell r="P738" t="str">
            <v>Riktig</v>
          </cell>
          <cell r="X738" t="str">
            <v>FDAX06H</v>
          </cell>
          <cell r="AA738" t="str">
            <v>ORK</v>
          </cell>
          <cell r="AB738" t="str">
            <v>NO0010233919</v>
          </cell>
          <cell r="AC738">
            <v>3.8431320652299998</v>
          </cell>
        </row>
        <row r="739">
          <cell r="A739" t="str">
            <v>NO0010229222</v>
          </cell>
          <cell r="B739" t="str">
            <v>ORK5A170</v>
          </cell>
          <cell r="D739">
            <v>170</v>
          </cell>
          <cell r="E739">
            <v>38372.708333333336</v>
          </cell>
          <cell r="F739">
            <v>28.413230317099998</v>
          </cell>
          <cell r="G739">
            <v>2.3716526617299998</v>
          </cell>
          <cell r="H739">
            <v>265</v>
          </cell>
          <cell r="J739">
            <v>-175054.26790899999</v>
          </cell>
          <cell r="L739">
            <v>-175054.26790899999</v>
          </cell>
          <cell r="N739" t="b">
            <v>0</v>
          </cell>
          <cell r="O739" t="b">
            <v>0</v>
          </cell>
          <cell r="P739" t="str">
            <v>Riktig</v>
          </cell>
          <cell r="X739" t="str">
            <v>FDAX06H</v>
          </cell>
          <cell r="AA739" t="str">
            <v>ORK</v>
          </cell>
          <cell r="AB739" t="str">
            <v>NO0010229222</v>
          </cell>
          <cell r="AC739">
            <v>-11.3748331196</v>
          </cell>
        </row>
        <row r="740">
          <cell r="A740" t="str">
            <v>NO0010229230</v>
          </cell>
          <cell r="B740" t="str">
            <v>ORK5A180</v>
          </cell>
          <cell r="D740">
            <v>180</v>
          </cell>
          <cell r="E740">
            <v>38372.708333333336</v>
          </cell>
          <cell r="F740">
            <v>28.413230317099998</v>
          </cell>
          <cell r="G740">
            <v>2.3716526617299998</v>
          </cell>
          <cell r="H740">
            <v>265</v>
          </cell>
          <cell r="J740">
            <v>411687.21544599999</v>
          </cell>
          <cell r="L740">
            <v>411687.21544599999</v>
          </cell>
          <cell r="N740" t="b">
            <v>0</v>
          </cell>
          <cell r="O740" t="b">
            <v>0</v>
          </cell>
          <cell r="P740" t="str">
            <v>Riktig</v>
          </cell>
          <cell r="X740" t="str">
            <v>FDAX06H</v>
          </cell>
          <cell r="AA740" t="str">
            <v>ORK</v>
          </cell>
          <cell r="AB740" t="str">
            <v>NO0010229230</v>
          </cell>
          <cell r="AC740">
            <v>26.750980876300002</v>
          </cell>
        </row>
        <row r="741">
          <cell r="A741" t="str">
            <v>NO0010229271</v>
          </cell>
          <cell r="B741" t="str">
            <v>ORK5A190</v>
          </cell>
          <cell r="D741">
            <v>190</v>
          </cell>
          <cell r="E741">
            <v>38372.708333333336</v>
          </cell>
          <cell r="F741">
            <v>28.413230317099998</v>
          </cell>
          <cell r="G741">
            <v>2.3716526617299998</v>
          </cell>
          <cell r="H741">
            <v>265</v>
          </cell>
          <cell r="J741">
            <v>-56928.1599202</v>
          </cell>
          <cell r="L741">
            <v>-56928.1599202</v>
          </cell>
          <cell r="N741" t="b">
            <v>0</v>
          </cell>
          <cell r="O741" t="b">
            <v>0</v>
          </cell>
          <cell r="P741" t="str">
            <v>Riktig</v>
          </cell>
          <cell r="X741" t="str">
            <v>FDAX06H</v>
          </cell>
          <cell r="AA741" t="str">
            <v>ORK</v>
          </cell>
          <cell r="AB741" t="str">
            <v>NO0010229271</v>
          </cell>
          <cell r="AC741">
            <v>-3.6991289994300001</v>
          </cell>
        </row>
        <row r="742">
          <cell r="A742" t="str">
            <v>NO0010236532</v>
          </cell>
          <cell r="B742" t="str">
            <v>ORK5A200</v>
          </cell>
          <cell r="D742">
            <v>200</v>
          </cell>
          <cell r="E742">
            <v>38372.708333333336</v>
          </cell>
          <cell r="F742">
            <v>27.157886615500001</v>
          </cell>
          <cell r="G742">
            <v>2.3716526617299998</v>
          </cell>
          <cell r="H742">
            <v>265</v>
          </cell>
          <cell r="J742">
            <v>22441.670459199999</v>
          </cell>
          <cell r="L742">
            <v>22441.670459199999</v>
          </cell>
          <cell r="N742" t="b">
            <v>0</v>
          </cell>
          <cell r="O742" t="b">
            <v>0</v>
          </cell>
          <cell r="P742" t="str">
            <v>Riktig</v>
          </cell>
          <cell r="X742" t="str">
            <v>FDAX06H</v>
          </cell>
          <cell r="AA742" t="str">
            <v>ORK</v>
          </cell>
          <cell r="AB742" t="str">
            <v>NO0010236532</v>
          </cell>
          <cell r="AC742">
            <v>1.4582349773400001</v>
          </cell>
        </row>
        <row r="743">
          <cell r="A743" t="str">
            <v>NO0010241383</v>
          </cell>
          <cell r="B743" t="str">
            <v>ORK5D180</v>
          </cell>
          <cell r="D743">
            <v>180</v>
          </cell>
          <cell r="E743">
            <v>38463.708333333336</v>
          </cell>
          <cell r="F743">
            <v>28.413230317099998</v>
          </cell>
          <cell r="G743">
            <v>2.3716526617299998</v>
          </cell>
          <cell r="H743">
            <v>265</v>
          </cell>
          <cell r="J743">
            <v>-63383.449745999998</v>
          </cell>
          <cell r="L743">
            <v>-63383.449745999998</v>
          </cell>
          <cell r="N743" t="b">
            <v>0</v>
          </cell>
          <cell r="O743" t="b">
            <v>0</v>
          </cell>
          <cell r="P743" t="str">
            <v>Riktig</v>
          </cell>
          <cell r="X743" t="str">
            <v>FDAX06H</v>
          </cell>
          <cell r="AA743" t="str">
            <v>ORK</v>
          </cell>
          <cell r="AB743" t="str">
            <v>NO0010241383</v>
          </cell>
          <cell r="AC743">
            <v>-4.1185866075400002</v>
          </cell>
        </row>
        <row r="744">
          <cell r="A744" t="str">
            <v>NO0010241391</v>
          </cell>
          <cell r="B744" t="str">
            <v>ORK5D190</v>
          </cell>
          <cell r="D744">
            <v>190</v>
          </cell>
          <cell r="E744">
            <v>38463.708333333336</v>
          </cell>
          <cell r="F744">
            <v>28.413230317099998</v>
          </cell>
          <cell r="G744">
            <v>2.3716526617299998</v>
          </cell>
          <cell r="H744">
            <v>265</v>
          </cell>
          <cell r="J744">
            <v>-164000</v>
          </cell>
          <cell r="L744">
            <v>-164000</v>
          </cell>
          <cell r="N744" t="b">
            <v>0</v>
          </cell>
          <cell r="O744" t="b">
            <v>0</v>
          </cell>
          <cell r="P744" t="str">
            <v>Riktig</v>
          </cell>
          <cell r="X744" t="str">
            <v>FDAX06H</v>
          </cell>
          <cell r="AA744" t="str">
            <v>ORK</v>
          </cell>
          <cell r="AB744" t="str">
            <v>NO0010241391</v>
          </cell>
          <cell r="AC744">
            <v>-10.6565389915</v>
          </cell>
        </row>
        <row r="745">
          <cell r="A745" t="str">
            <v>NO0010241409</v>
          </cell>
          <cell r="B745" t="str">
            <v>ORK5D200</v>
          </cell>
          <cell r="D745">
            <v>200</v>
          </cell>
          <cell r="E745">
            <v>38463.708333333336</v>
          </cell>
          <cell r="F745">
            <v>27.3157520834</v>
          </cell>
          <cell r="G745">
            <v>2.3716526617299998</v>
          </cell>
          <cell r="H745">
            <v>265</v>
          </cell>
          <cell r="J745">
            <v>-354500</v>
          </cell>
          <cell r="L745">
            <v>-354500</v>
          </cell>
          <cell r="N745" t="b">
            <v>0</v>
          </cell>
          <cell r="O745" t="b">
            <v>0</v>
          </cell>
          <cell r="P745" t="str">
            <v>Riktig</v>
          </cell>
          <cell r="X745" t="str">
            <v>FDAX06H</v>
          </cell>
          <cell r="AA745" t="str">
            <v>ORK</v>
          </cell>
          <cell r="AB745" t="str">
            <v>NO0010241409</v>
          </cell>
          <cell r="AC745">
            <v>-23.035018734800001</v>
          </cell>
        </row>
        <row r="746">
          <cell r="A746" t="str">
            <v>NO0010241417</v>
          </cell>
          <cell r="B746" t="str">
            <v>ORK5D220</v>
          </cell>
          <cell r="D746">
            <v>220</v>
          </cell>
          <cell r="E746">
            <v>38463.708333333336</v>
          </cell>
          <cell r="F746">
            <v>25.016582635199999</v>
          </cell>
          <cell r="G746">
            <v>2.3716526617299998</v>
          </cell>
          <cell r="H746">
            <v>265</v>
          </cell>
          <cell r="J746">
            <v>-134975.525739</v>
          </cell>
          <cell r="L746">
            <v>-134975.525739</v>
          </cell>
          <cell r="N746" t="b">
            <v>0</v>
          </cell>
          <cell r="O746" t="b">
            <v>0</v>
          </cell>
          <cell r="P746" t="str">
            <v>Riktig</v>
          </cell>
          <cell r="X746" t="str">
            <v>FDAX06H</v>
          </cell>
          <cell r="AA746" t="str">
            <v>ORK</v>
          </cell>
          <cell r="AB746" t="str">
            <v>NO0010241417</v>
          </cell>
          <cell r="AC746">
            <v>-8.7705606886900007</v>
          </cell>
        </row>
        <row r="747">
          <cell r="A747" t="str">
            <v>NO0010247331</v>
          </cell>
          <cell r="B747" t="str">
            <v>ORK5D240</v>
          </cell>
          <cell r="D747">
            <v>240</v>
          </cell>
          <cell r="E747">
            <v>38463.708333333336</v>
          </cell>
          <cell r="F747">
            <v>23.376802254699999</v>
          </cell>
          <cell r="G747">
            <v>2.3716526617299998</v>
          </cell>
          <cell r="H747">
            <v>265</v>
          </cell>
          <cell r="J747">
            <v>8000</v>
          </cell>
          <cell r="L747">
            <v>8000</v>
          </cell>
          <cell r="N747" t="b">
            <v>0</v>
          </cell>
          <cell r="O747" t="b">
            <v>0</v>
          </cell>
          <cell r="P747" t="str">
            <v>Riktig</v>
          </cell>
          <cell r="X747" t="str">
            <v>FDAX06H</v>
          </cell>
          <cell r="AA747" t="str">
            <v>ORK</v>
          </cell>
          <cell r="AB747" t="str">
            <v>NO0010247331</v>
          </cell>
          <cell r="AC747">
            <v>0.51983117031899995</v>
          </cell>
        </row>
        <row r="748">
          <cell r="A748" t="str">
            <v>NO0010250541</v>
          </cell>
          <cell r="B748" t="str">
            <v>ORK5G190</v>
          </cell>
          <cell r="D748">
            <v>190</v>
          </cell>
          <cell r="E748">
            <v>38554.75</v>
          </cell>
          <cell r="F748">
            <v>28.413230317099998</v>
          </cell>
          <cell r="G748">
            <v>2.3716526617299998</v>
          </cell>
          <cell r="H748">
            <v>265</v>
          </cell>
          <cell r="J748">
            <v>375000</v>
          </cell>
          <cell r="L748">
            <v>375000</v>
          </cell>
          <cell r="N748" t="b">
            <v>0</v>
          </cell>
          <cell r="O748" t="b">
            <v>0</v>
          </cell>
          <cell r="P748" t="str">
            <v>Riktig</v>
          </cell>
          <cell r="X748" t="str">
            <v>FDAX06H</v>
          </cell>
          <cell r="AA748" t="str">
            <v>ORK</v>
          </cell>
          <cell r="AB748" t="str">
            <v>NO0010250541</v>
          </cell>
          <cell r="AC748">
            <v>24.367086108700001</v>
          </cell>
        </row>
        <row r="749">
          <cell r="A749" t="str">
            <v>NO0010250558</v>
          </cell>
          <cell r="B749" t="str">
            <v>ORK5G200</v>
          </cell>
          <cell r="D749">
            <v>200</v>
          </cell>
          <cell r="E749">
            <v>38554.75</v>
          </cell>
          <cell r="F749">
            <v>27.475713420400002</v>
          </cell>
          <cell r="G749">
            <v>2.3716526617299998</v>
          </cell>
          <cell r="H749">
            <v>265</v>
          </cell>
          <cell r="J749">
            <v>-80000</v>
          </cell>
          <cell r="L749">
            <v>-80000</v>
          </cell>
          <cell r="N749" t="b">
            <v>0</v>
          </cell>
          <cell r="O749" t="b">
            <v>0</v>
          </cell>
          <cell r="P749" t="str">
            <v>Riktig</v>
          </cell>
          <cell r="X749" t="str">
            <v>FDAX06H</v>
          </cell>
          <cell r="AA749" t="str">
            <v>ORK</v>
          </cell>
          <cell r="AB749" t="str">
            <v>NO0010250558</v>
          </cell>
          <cell r="AC749">
            <v>-5.1983117031899999</v>
          </cell>
        </row>
        <row r="750">
          <cell r="A750" t="str">
            <v>NO0010250566</v>
          </cell>
          <cell r="B750" t="str">
            <v>ORK5G220</v>
          </cell>
          <cell r="D750">
            <v>220</v>
          </cell>
          <cell r="E750">
            <v>38554.75</v>
          </cell>
          <cell r="F750">
            <v>25.143918728900001</v>
          </cell>
          <cell r="G750">
            <v>2.3716526617299998</v>
          </cell>
          <cell r="H750">
            <v>265</v>
          </cell>
          <cell r="J750">
            <v>28500</v>
          </cell>
          <cell r="L750">
            <v>28500</v>
          </cell>
          <cell r="N750" t="b">
            <v>0</v>
          </cell>
          <cell r="O750" t="b">
            <v>0</v>
          </cell>
          <cell r="P750" t="str">
            <v>Riktig</v>
          </cell>
          <cell r="X750" t="str">
            <v>FDAX06H</v>
          </cell>
          <cell r="AA750" t="str">
            <v>ORK</v>
          </cell>
          <cell r="AB750" t="str">
            <v>NO0010250566</v>
          </cell>
          <cell r="AC750">
            <v>1.85189854426</v>
          </cell>
        </row>
        <row r="751">
          <cell r="A751" t="str">
            <v>NO0010250574</v>
          </cell>
          <cell r="B751" t="str">
            <v>ORK5G240</v>
          </cell>
          <cell r="D751">
            <v>240</v>
          </cell>
          <cell r="E751">
            <v>38554.75</v>
          </cell>
          <cell r="F751">
            <v>23.474353834799999</v>
          </cell>
          <cell r="G751">
            <v>2.3716526617299998</v>
          </cell>
          <cell r="H751">
            <v>265</v>
          </cell>
          <cell r="J751">
            <v>-561850</v>
          </cell>
          <cell r="L751">
            <v>-561850</v>
          </cell>
          <cell r="N751" t="b">
            <v>0</v>
          </cell>
          <cell r="O751" t="b">
            <v>0</v>
          </cell>
          <cell r="P751" t="str">
            <v>Riktig</v>
          </cell>
          <cell r="X751" t="str">
            <v>FDAX06H</v>
          </cell>
          <cell r="AA751" t="str">
            <v>ORK</v>
          </cell>
          <cell r="AB751" t="str">
            <v>NO0010250574</v>
          </cell>
          <cell r="AC751">
            <v>-36.508392880499997</v>
          </cell>
        </row>
        <row r="752">
          <cell r="A752" t="str">
            <v>NO0010253446</v>
          </cell>
          <cell r="B752" t="str">
            <v>ORK5G260</v>
          </cell>
          <cell r="D752">
            <v>260</v>
          </cell>
          <cell r="E752">
            <v>38554.75</v>
          </cell>
          <cell r="F752">
            <v>22.325550037799999</v>
          </cell>
          <cell r="G752">
            <v>2.3716526617299998</v>
          </cell>
          <cell r="H752">
            <v>265</v>
          </cell>
          <cell r="J752">
            <v>28500</v>
          </cell>
          <cell r="L752">
            <v>28500</v>
          </cell>
          <cell r="N752" t="b">
            <v>0</v>
          </cell>
          <cell r="O752" t="b">
            <v>0</v>
          </cell>
          <cell r="P752" t="str">
            <v>Riktig</v>
          </cell>
          <cell r="X752" t="str">
            <v>FDAX06H</v>
          </cell>
          <cell r="AA752" t="str">
            <v>ORK</v>
          </cell>
          <cell r="AB752" t="str">
            <v>NO0010253446</v>
          </cell>
          <cell r="AC752">
            <v>1.85189854426</v>
          </cell>
        </row>
        <row r="753">
          <cell r="A753" t="str">
            <v>NO0010257991</v>
          </cell>
          <cell r="B753" t="str">
            <v>ORK5J190</v>
          </cell>
          <cell r="D753">
            <v>190</v>
          </cell>
          <cell r="E753">
            <v>38645.75</v>
          </cell>
          <cell r="F753">
            <v>28.413230317099998</v>
          </cell>
          <cell r="G753">
            <v>2.3716526617299998</v>
          </cell>
          <cell r="H753">
            <v>265</v>
          </cell>
          <cell r="J753">
            <v>112000</v>
          </cell>
          <cell r="L753">
            <v>112000</v>
          </cell>
          <cell r="N753" t="b">
            <v>0</v>
          </cell>
          <cell r="O753" t="b">
            <v>0</v>
          </cell>
          <cell r="P753" t="str">
            <v>Riktig</v>
          </cell>
          <cell r="X753" t="str">
            <v>FDAX06H</v>
          </cell>
          <cell r="AA753" t="str">
            <v>ORK</v>
          </cell>
          <cell r="AB753" t="str">
            <v>NO0010257991</v>
          </cell>
          <cell r="AC753">
            <v>7.2776363844700001</v>
          </cell>
        </row>
        <row r="754">
          <cell r="A754" t="str">
            <v>NO0010258007</v>
          </cell>
          <cell r="B754" t="str">
            <v>ORK5J200</v>
          </cell>
          <cell r="D754">
            <v>200</v>
          </cell>
          <cell r="E754">
            <v>38645.75</v>
          </cell>
          <cell r="F754">
            <v>27.637698774099999</v>
          </cell>
          <cell r="G754">
            <v>2.3716526617299998</v>
          </cell>
          <cell r="H754">
            <v>265</v>
          </cell>
          <cell r="J754">
            <v>1502000</v>
          </cell>
          <cell r="L754">
            <v>1502000</v>
          </cell>
          <cell r="N754" t="b">
            <v>0</v>
          </cell>
          <cell r="O754" t="b">
            <v>0</v>
          </cell>
          <cell r="P754" t="str">
            <v>Riktig</v>
          </cell>
          <cell r="X754" t="str">
            <v>FDAX06H</v>
          </cell>
          <cell r="AA754" t="str">
            <v>ORK</v>
          </cell>
          <cell r="AB754" t="str">
            <v>NO0010258007</v>
          </cell>
          <cell r="AC754">
            <v>97.598302227399998</v>
          </cell>
        </row>
        <row r="755">
          <cell r="A755" t="str">
            <v>NO0010258015</v>
          </cell>
          <cell r="B755" t="str">
            <v>ORK5J220</v>
          </cell>
          <cell r="D755">
            <v>220</v>
          </cell>
          <cell r="E755">
            <v>38645.75</v>
          </cell>
          <cell r="F755">
            <v>25.273278839300001</v>
          </cell>
          <cell r="G755">
            <v>2.3716526617299998</v>
          </cell>
          <cell r="H755">
            <v>265</v>
          </cell>
          <cell r="J755">
            <v>775550</v>
          </cell>
          <cell r="L755">
            <v>775550</v>
          </cell>
          <cell r="N755" t="b">
            <v>0</v>
          </cell>
          <cell r="O755" t="b">
            <v>0</v>
          </cell>
          <cell r="P755" t="str">
            <v>Riktig</v>
          </cell>
          <cell r="X755" t="str">
            <v>FDAX06H</v>
          </cell>
          <cell r="AA755" t="str">
            <v>ORK</v>
          </cell>
          <cell r="AB755" t="str">
            <v>NO0010258015</v>
          </cell>
          <cell r="AC755">
            <v>50.394383017599999</v>
          </cell>
        </row>
        <row r="756">
          <cell r="A756" t="str">
            <v>NO0010258023</v>
          </cell>
          <cell r="B756" t="str">
            <v>ORK5J240</v>
          </cell>
          <cell r="D756">
            <v>240</v>
          </cell>
          <cell r="E756">
            <v>38645.75</v>
          </cell>
          <cell r="F756">
            <v>23.5739294316</v>
          </cell>
          <cell r="G756">
            <v>2.3716526617299998</v>
          </cell>
          <cell r="H756">
            <v>265</v>
          </cell>
          <cell r="J756">
            <v>-134700</v>
          </cell>
          <cell r="L756">
            <v>-134700</v>
          </cell>
          <cell r="N756" t="b">
            <v>0</v>
          </cell>
          <cell r="O756" t="b">
            <v>0</v>
          </cell>
          <cell r="P756" t="str">
            <v>Riktig</v>
          </cell>
          <cell r="X756" t="str">
            <v>FDAX06H</v>
          </cell>
          <cell r="AA756" t="str">
            <v>ORK</v>
          </cell>
          <cell r="AB756" t="str">
            <v>NO0010258023</v>
          </cell>
          <cell r="AC756">
            <v>-8.7526573302500008</v>
          </cell>
        </row>
        <row r="757">
          <cell r="A757" t="str">
            <v>NO0010258031</v>
          </cell>
          <cell r="B757" t="str">
            <v>ORK5J260</v>
          </cell>
          <cell r="D757">
            <v>260</v>
          </cell>
          <cell r="E757">
            <v>38645.75</v>
          </cell>
          <cell r="F757">
            <v>22.397726538099999</v>
          </cell>
          <cell r="G757">
            <v>2.3716526617299998</v>
          </cell>
          <cell r="H757">
            <v>265</v>
          </cell>
          <cell r="J757">
            <v>-131950</v>
          </cell>
          <cell r="L757">
            <v>-131950</v>
          </cell>
          <cell r="N757" t="b">
            <v>0</v>
          </cell>
          <cell r="O757" t="b">
            <v>0</v>
          </cell>
          <cell r="P757" t="str">
            <v>Riktig</v>
          </cell>
          <cell r="X757" t="str">
            <v>FDAX06H</v>
          </cell>
          <cell r="AA757" t="str">
            <v>ORK</v>
          </cell>
          <cell r="AB757" t="str">
            <v>NO0010258031</v>
          </cell>
          <cell r="AC757">
            <v>-8.5739653654500003</v>
          </cell>
        </row>
        <row r="758">
          <cell r="A758" t="str">
            <v>NO0010260151</v>
          </cell>
          <cell r="B758" t="str">
            <v>ORK5J280</v>
          </cell>
          <cell r="D758">
            <v>280</v>
          </cell>
          <cell r="E758">
            <v>38645.75</v>
          </cell>
          <cell r="F758">
            <v>21.708617870800001</v>
          </cell>
          <cell r="G758">
            <v>2.3716526617299998</v>
          </cell>
          <cell r="H758">
            <v>265</v>
          </cell>
          <cell r="J758">
            <v>-130550</v>
          </cell>
          <cell r="L758">
            <v>-130550</v>
          </cell>
          <cell r="N758" t="b">
            <v>0</v>
          </cell>
          <cell r="O758" t="b">
            <v>0</v>
          </cell>
          <cell r="P758" t="str">
            <v>Riktig</v>
          </cell>
          <cell r="X758" t="str">
            <v>FDAX06H</v>
          </cell>
          <cell r="AA758" t="str">
            <v>ORK</v>
          </cell>
          <cell r="AB758" t="str">
            <v>NO0010260151</v>
          </cell>
          <cell r="AC758">
            <v>-8.4829949106400004</v>
          </cell>
        </row>
        <row r="759">
          <cell r="A759" t="str">
            <v>NO0010229289</v>
          </cell>
          <cell r="B759" t="str">
            <v>ORK5M</v>
          </cell>
          <cell r="E759">
            <v>38372.708333333336</v>
          </cell>
          <cell r="H759">
            <v>265</v>
          </cell>
          <cell r="J759">
            <v>-57592.985443600002</v>
          </cell>
          <cell r="L759">
            <v>-57592.985443600002</v>
          </cell>
          <cell r="N759" t="b">
            <v>0</v>
          </cell>
          <cell r="O759" t="b">
            <v>0</v>
          </cell>
          <cell r="P759" t="str">
            <v>Riktig</v>
          </cell>
          <cell r="X759" t="str">
            <v>FDAX06H</v>
          </cell>
          <cell r="AA759" t="str">
            <v>ORK</v>
          </cell>
          <cell r="AB759" t="str">
            <v>NO0010229289</v>
          </cell>
          <cell r="AC759">
            <v>-3.7423286281600001</v>
          </cell>
        </row>
        <row r="760">
          <cell r="A760" t="str">
            <v>NO0010229404</v>
          </cell>
          <cell r="B760" t="str">
            <v>ORK5M150</v>
          </cell>
          <cell r="D760">
            <v>150</v>
          </cell>
          <cell r="E760">
            <v>38372.708333333336</v>
          </cell>
          <cell r="F760">
            <v>28.413230317099998</v>
          </cell>
          <cell r="G760">
            <v>2.3716526617299998</v>
          </cell>
          <cell r="H760">
            <v>265</v>
          </cell>
          <cell r="N760" t="b">
            <v>0</v>
          </cell>
          <cell r="O760" t="b">
            <v>0</v>
          </cell>
          <cell r="P760" t="str">
            <v>Riktig</v>
          </cell>
          <cell r="X760" t="str">
            <v>FDAX06H</v>
          </cell>
          <cell r="AA760" t="str">
            <v>ORK</v>
          </cell>
          <cell r="AB760" t="str">
            <v>NO0010229404</v>
          </cell>
        </row>
        <row r="761">
          <cell r="A761" t="str">
            <v>NO0010229412</v>
          </cell>
          <cell r="B761" t="str">
            <v>ORK5M160</v>
          </cell>
          <cell r="D761">
            <v>160</v>
          </cell>
          <cell r="E761">
            <v>38372.708333333336</v>
          </cell>
          <cell r="F761">
            <v>28.413230317099998</v>
          </cell>
          <cell r="G761">
            <v>2.3716526617299998</v>
          </cell>
          <cell r="H761">
            <v>265</v>
          </cell>
          <cell r="J761">
            <v>-2.3293549489100001E-3</v>
          </cell>
          <cell r="L761">
            <v>-2.3293549489100001E-3</v>
          </cell>
          <cell r="N761" t="b">
            <v>0</v>
          </cell>
          <cell r="O761" t="b">
            <v>0</v>
          </cell>
          <cell r="P761" t="str">
            <v>Riktig</v>
          </cell>
          <cell r="X761" t="str">
            <v>FDAX06H</v>
          </cell>
          <cell r="AA761" t="str">
            <v>ORK</v>
          </cell>
          <cell r="AB761" t="str">
            <v>NO0010229412</v>
          </cell>
          <cell r="AC761">
            <v>-1.5135891364800001E-7</v>
          </cell>
        </row>
        <row r="762">
          <cell r="A762" t="str">
            <v>NO0010229420</v>
          </cell>
          <cell r="B762" t="str">
            <v>ORK5M170</v>
          </cell>
          <cell r="D762">
            <v>170</v>
          </cell>
          <cell r="E762">
            <v>38372.708333333336</v>
          </cell>
          <cell r="F762">
            <v>28.413230317099998</v>
          </cell>
          <cell r="G762">
            <v>2.3716526617299998</v>
          </cell>
          <cell r="H762">
            <v>265</v>
          </cell>
          <cell r="J762">
            <v>-55.278595602199999</v>
          </cell>
          <cell r="L762">
            <v>-55.278595602199999</v>
          </cell>
          <cell r="N762" t="b">
            <v>0</v>
          </cell>
          <cell r="O762" t="b">
            <v>0</v>
          </cell>
          <cell r="P762" t="str">
            <v>Riktig</v>
          </cell>
          <cell r="X762" t="str">
            <v>FDAX06H</v>
          </cell>
          <cell r="AA762" t="str">
            <v>ORK</v>
          </cell>
          <cell r="AB762" t="str">
            <v>NO0010229420</v>
          </cell>
          <cell r="AC762">
            <v>-3.5919421306899999E-3</v>
          </cell>
        </row>
        <row r="763">
          <cell r="A763" t="str">
            <v>NO0010229438</v>
          </cell>
          <cell r="B763" t="str">
            <v>ORK5M180</v>
          </cell>
          <cell r="D763">
            <v>180</v>
          </cell>
          <cell r="E763">
            <v>38372.708333333336</v>
          </cell>
          <cell r="F763">
            <v>28.413230317099998</v>
          </cell>
          <cell r="G763">
            <v>2.3716526617299998</v>
          </cell>
          <cell r="H763">
            <v>265</v>
          </cell>
          <cell r="J763">
            <v>-1728.6764924199999</v>
          </cell>
          <cell r="L763">
            <v>-1728.6764924199999</v>
          </cell>
          <cell r="N763" t="b">
            <v>0</v>
          </cell>
          <cell r="O763" t="b">
            <v>0</v>
          </cell>
          <cell r="P763" t="str">
            <v>Riktig</v>
          </cell>
          <cell r="X763" t="str">
            <v>FDAX06H</v>
          </cell>
          <cell r="AA763" t="str">
            <v>ORK</v>
          </cell>
          <cell r="AB763" t="str">
            <v>NO0010229438</v>
          </cell>
          <cell r="AC763">
            <v>-0.11232749052</v>
          </cell>
        </row>
        <row r="764">
          <cell r="A764" t="str">
            <v>NO0010229586</v>
          </cell>
          <cell r="B764" t="str">
            <v>ORK5M190</v>
          </cell>
          <cell r="D764">
            <v>190</v>
          </cell>
          <cell r="E764">
            <v>38372.708333333336</v>
          </cell>
          <cell r="F764">
            <v>28.413230317099998</v>
          </cell>
          <cell r="G764">
            <v>2.3716526617299998</v>
          </cell>
          <cell r="H764">
            <v>265</v>
          </cell>
          <cell r="J764">
            <v>-44358.7701007</v>
          </cell>
          <cell r="L764">
            <v>-44358.7701007</v>
          </cell>
          <cell r="N764" t="b">
            <v>0</v>
          </cell>
          <cell r="O764" t="b">
            <v>0</v>
          </cell>
          <cell r="P764" t="str">
            <v>Riktig</v>
          </cell>
          <cell r="X764" t="str">
            <v>FDAX06H</v>
          </cell>
          <cell r="AA764" t="str">
            <v>ORK</v>
          </cell>
          <cell r="AB764" t="str">
            <v>NO0010229586</v>
          </cell>
          <cell r="AC764">
            <v>-2.8823839219199998</v>
          </cell>
        </row>
        <row r="765">
          <cell r="A765" t="str">
            <v>NO0010236540</v>
          </cell>
          <cell r="B765" t="str">
            <v>ORK5M200</v>
          </cell>
          <cell r="D765">
            <v>200</v>
          </cell>
          <cell r="E765">
            <v>38372.708333333336</v>
          </cell>
          <cell r="F765">
            <v>27.157886615500001</v>
          </cell>
          <cell r="G765">
            <v>2.3716526617299998</v>
          </cell>
          <cell r="H765">
            <v>265</v>
          </cell>
          <cell r="J765">
            <v>-108287.738593</v>
          </cell>
          <cell r="L765">
            <v>-108287.738593</v>
          </cell>
          <cell r="N765" t="b">
            <v>0</v>
          </cell>
          <cell r="O765" t="b">
            <v>0</v>
          </cell>
          <cell r="P765" t="str">
            <v>Riktig</v>
          </cell>
          <cell r="X765" t="str">
            <v>FDAX06H</v>
          </cell>
          <cell r="AA765" t="str">
            <v>ORK</v>
          </cell>
          <cell r="AB765" t="str">
            <v>NO0010236540</v>
          </cell>
          <cell r="AC765">
            <v>-7.0364177354899997</v>
          </cell>
        </row>
        <row r="766">
          <cell r="A766" t="str">
            <v>NO0009010682</v>
          </cell>
          <cell r="B766" t="str">
            <v>ORK5O OTC</v>
          </cell>
          <cell r="E766">
            <v>38442.708333333336</v>
          </cell>
          <cell r="H766">
            <v>265</v>
          </cell>
          <cell r="J766">
            <v>-519750</v>
          </cell>
          <cell r="L766">
            <v>-519750</v>
          </cell>
          <cell r="N766" t="b">
            <v>0</v>
          </cell>
          <cell r="O766" t="b">
            <v>0</v>
          </cell>
          <cell r="P766" t="str">
            <v>Riktig</v>
          </cell>
          <cell r="X766" t="str">
            <v>FDAX06H</v>
          </cell>
          <cell r="AA766" t="str">
            <v>ORK</v>
          </cell>
          <cell r="AB766" t="str">
            <v>NO0009010682</v>
          </cell>
          <cell r="AC766">
            <v>-33.7727813467</v>
          </cell>
        </row>
        <row r="767">
          <cell r="A767" t="str">
            <v>NO0010241425</v>
          </cell>
          <cell r="B767" t="str">
            <v>ORK5P</v>
          </cell>
          <cell r="E767">
            <v>38463.708333333336</v>
          </cell>
          <cell r="H767">
            <v>265</v>
          </cell>
          <cell r="J767">
            <v>632482.17986699997</v>
          </cell>
          <cell r="L767">
            <v>632482.17986699997</v>
          </cell>
          <cell r="N767" t="b">
            <v>0</v>
          </cell>
          <cell r="O767" t="b">
            <v>0</v>
          </cell>
          <cell r="P767" t="str">
            <v>Riktig</v>
          </cell>
          <cell r="X767" t="str">
            <v>FDAX06H</v>
          </cell>
          <cell r="AA767" t="str">
            <v>ORK</v>
          </cell>
          <cell r="AB767" t="str">
            <v>NO0010241425</v>
          </cell>
          <cell r="AC767">
            <v>41.097993970700003</v>
          </cell>
        </row>
        <row r="768">
          <cell r="A768" t="str">
            <v>NO0010242613</v>
          </cell>
          <cell r="B768" t="str">
            <v>ORK5P160</v>
          </cell>
          <cell r="D768">
            <v>160</v>
          </cell>
          <cell r="E768">
            <v>38463.708333333336</v>
          </cell>
          <cell r="F768">
            <v>28.413230317099998</v>
          </cell>
          <cell r="G768">
            <v>2.3716526617299998</v>
          </cell>
          <cell r="H768">
            <v>265</v>
          </cell>
          <cell r="J768">
            <v>1256.7063603199999</v>
          </cell>
          <cell r="L768">
            <v>1256.7063603199999</v>
          </cell>
          <cell r="N768" t="b">
            <v>0</v>
          </cell>
          <cell r="O768" t="b">
            <v>0</v>
          </cell>
          <cell r="P768" t="str">
            <v>Riktig</v>
          </cell>
          <cell r="X768" t="str">
            <v>FDAX06H</v>
          </cell>
          <cell r="AA768" t="str">
            <v>ORK</v>
          </cell>
          <cell r="AB768" t="str">
            <v>NO0010242613</v>
          </cell>
          <cell r="AC768">
            <v>8.1659392254399998E-2</v>
          </cell>
        </row>
        <row r="769">
          <cell r="A769" t="str">
            <v>NO0010241813</v>
          </cell>
          <cell r="B769" t="str">
            <v>ORK5P180</v>
          </cell>
          <cell r="D769">
            <v>180</v>
          </cell>
          <cell r="E769">
            <v>38463.708333333336</v>
          </cell>
          <cell r="F769">
            <v>28.413230317099998</v>
          </cell>
          <cell r="G769">
            <v>2.3716526617299998</v>
          </cell>
          <cell r="H769">
            <v>265</v>
          </cell>
          <cell r="J769">
            <v>-18743.793203000001</v>
          </cell>
          <cell r="L769">
            <v>-18743.793203000001</v>
          </cell>
          <cell r="N769" t="b">
            <v>0</v>
          </cell>
          <cell r="O769" t="b">
            <v>0</v>
          </cell>
          <cell r="P769" t="str">
            <v>Riktig</v>
          </cell>
          <cell r="X769" t="str">
            <v>FDAX06H</v>
          </cell>
          <cell r="AA769" t="str">
            <v>ORK</v>
          </cell>
          <cell r="AB769" t="str">
            <v>NO0010241813</v>
          </cell>
          <cell r="AC769">
            <v>-1.21795099462</v>
          </cell>
        </row>
        <row r="770">
          <cell r="A770" t="str">
            <v>NO0010241821</v>
          </cell>
          <cell r="B770" t="str">
            <v>ORK5P190</v>
          </cell>
          <cell r="D770">
            <v>190</v>
          </cell>
          <cell r="E770">
            <v>38463.708333333336</v>
          </cell>
          <cell r="F770">
            <v>28.413230317099998</v>
          </cell>
          <cell r="G770">
            <v>2.3716526617299998</v>
          </cell>
          <cell r="H770">
            <v>265</v>
          </cell>
          <cell r="J770">
            <v>-85954.018333100001</v>
          </cell>
          <cell r="L770">
            <v>-85954.018333100001</v>
          </cell>
          <cell r="N770" t="b">
            <v>0</v>
          </cell>
          <cell r="O770" t="b">
            <v>0</v>
          </cell>
          <cell r="P770" t="str">
            <v>Riktig</v>
          </cell>
          <cell r="X770" t="str">
            <v>FDAX06H</v>
          </cell>
          <cell r="AA770" t="str">
            <v>ORK</v>
          </cell>
          <cell r="AB770" t="str">
            <v>NO0010241821</v>
          </cell>
          <cell r="AC770">
            <v>-5.5851972429599996</v>
          </cell>
        </row>
        <row r="771">
          <cell r="A771" t="str">
            <v>NO0010241839</v>
          </cell>
          <cell r="B771" t="str">
            <v>ORK5P200</v>
          </cell>
          <cell r="D771">
            <v>200</v>
          </cell>
          <cell r="E771">
            <v>38463.708333333336</v>
          </cell>
          <cell r="F771">
            <v>27.3157520834</v>
          </cell>
          <cell r="G771">
            <v>2.3716526617299998</v>
          </cell>
          <cell r="H771">
            <v>265</v>
          </cell>
          <cell r="J771">
            <v>-264518.02886000002</v>
          </cell>
          <cell r="L771">
            <v>-264518.02886000002</v>
          </cell>
          <cell r="N771" t="b">
            <v>0</v>
          </cell>
          <cell r="O771" t="b">
            <v>0</v>
          </cell>
          <cell r="P771" t="str">
            <v>Riktig</v>
          </cell>
          <cell r="X771" t="str">
            <v>FDAX06H</v>
          </cell>
          <cell r="AA771" t="str">
            <v>ORK</v>
          </cell>
          <cell r="AB771" t="str">
            <v>NO0010241839</v>
          </cell>
          <cell r="AC771">
            <v>-17.1880895641</v>
          </cell>
        </row>
        <row r="772">
          <cell r="A772" t="str">
            <v>NO0010241987</v>
          </cell>
          <cell r="B772" t="str">
            <v>ORK5P220</v>
          </cell>
          <cell r="D772">
            <v>220</v>
          </cell>
          <cell r="E772">
            <v>38463.708333333336</v>
          </cell>
          <cell r="F772">
            <v>25.016582635199999</v>
          </cell>
          <cell r="G772">
            <v>2.3716526617299998</v>
          </cell>
          <cell r="H772">
            <v>265</v>
          </cell>
          <cell r="J772">
            <v>94772.292322399997</v>
          </cell>
          <cell r="L772">
            <v>94772.292322399997</v>
          </cell>
          <cell r="N772" t="b">
            <v>0</v>
          </cell>
          <cell r="O772" t="b">
            <v>0</v>
          </cell>
          <cell r="P772" t="str">
            <v>Riktig</v>
          </cell>
          <cell r="X772" t="str">
            <v>FDAX06H</v>
          </cell>
          <cell r="AA772" t="str">
            <v>ORK</v>
          </cell>
          <cell r="AB772" t="str">
            <v>NO0010241987</v>
          </cell>
          <cell r="AC772">
            <v>6.1581989539700004</v>
          </cell>
        </row>
        <row r="773">
          <cell r="A773" t="str">
            <v>NO0010250582</v>
          </cell>
          <cell r="B773" t="str">
            <v>ORK5S</v>
          </cell>
          <cell r="E773">
            <v>38554.75</v>
          </cell>
          <cell r="H773">
            <v>265</v>
          </cell>
          <cell r="J773">
            <v>-395750</v>
          </cell>
          <cell r="L773">
            <v>-395750</v>
          </cell>
          <cell r="N773" t="b">
            <v>0</v>
          </cell>
          <cell r="O773" t="b">
            <v>0</v>
          </cell>
          <cell r="P773" t="str">
            <v>Riktig</v>
          </cell>
          <cell r="X773" t="str">
            <v>FDAX06H</v>
          </cell>
          <cell r="AA773" t="str">
            <v>ORK</v>
          </cell>
          <cell r="AB773" t="str">
            <v>NO0010250582</v>
          </cell>
          <cell r="AC773">
            <v>-25.715398206700002</v>
          </cell>
        </row>
        <row r="774">
          <cell r="A774" t="str">
            <v>NO0010250590</v>
          </cell>
          <cell r="B774" t="str">
            <v>ORK5S180</v>
          </cell>
          <cell r="D774">
            <v>180</v>
          </cell>
          <cell r="E774">
            <v>38554.75</v>
          </cell>
          <cell r="F774">
            <v>28.413230317099998</v>
          </cell>
          <cell r="G774">
            <v>2.3716526617299998</v>
          </cell>
          <cell r="H774">
            <v>265</v>
          </cell>
          <cell r="J774">
            <v>19300</v>
          </cell>
          <cell r="L774">
            <v>19300</v>
          </cell>
          <cell r="N774" t="b">
            <v>0</v>
          </cell>
          <cell r="O774" t="b">
            <v>0</v>
          </cell>
          <cell r="P774" t="str">
            <v>Riktig</v>
          </cell>
          <cell r="X774" t="str">
            <v>FDAX06H</v>
          </cell>
          <cell r="AA774" t="str">
            <v>ORK</v>
          </cell>
          <cell r="AB774" t="str">
            <v>NO0010250590</v>
          </cell>
          <cell r="AC774">
            <v>1.25409269839</v>
          </cell>
        </row>
        <row r="775">
          <cell r="A775" t="str">
            <v>NO0010250608</v>
          </cell>
          <cell r="B775" t="str">
            <v>ORK5S190</v>
          </cell>
          <cell r="D775">
            <v>190</v>
          </cell>
          <cell r="E775">
            <v>38554.75</v>
          </cell>
          <cell r="F775">
            <v>28.413230317099998</v>
          </cell>
          <cell r="G775">
            <v>2.3716526617299998</v>
          </cell>
          <cell r="H775">
            <v>265</v>
          </cell>
          <cell r="J775">
            <v>12500</v>
          </cell>
          <cell r="L775">
            <v>12500</v>
          </cell>
          <cell r="N775" t="b">
            <v>0</v>
          </cell>
          <cell r="O775" t="b">
            <v>0</v>
          </cell>
          <cell r="P775" t="str">
            <v>Riktig</v>
          </cell>
          <cell r="X775" t="str">
            <v>FDAX06H</v>
          </cell>
          <cell r="AA775" t="str">
            <v>ORK</v>
          </cell>
          <cell r="AB775" t="str">
            <v>NO0010250608</v>
          </cell>
          <cell r="AC775">
            <v>0.81223620362299997</v>
          </cell>
        </row>
        <row r="776">
          <cell r="A776" t="str">
            <v>NO0010250616</v>
          </cell>
          <cell r="B776" t="str">
            <v>ORK5S200</v>
          </cell>
          <cell r="D776">
            <v>200</v>
          </cell>
          <cell r="E776">
            <v>38554.75</v>
          </cell>
          <cell r="F776">
            <v>27.475713420400002</v>
          </cell>
          <cell r="G776">
            <v>2.3716526617299998</v>
          </cell>
          <cell r="H776">
            <v>265</v>
          </cell>
          <cell r="J776">
            <v>50050</v>
          </cell>
          <cell r="L776">
            <v>50050</v>
          </cell>
          <cell r="N776" t="b">
            <v>0</v>
          </cell>
          <cell r="O776" t="b">
            <v>0</v>
          </cell>
          <cell r="P776" t="str">
            <v>Riktig</v>
          </cell>
          <cell r="X776" t="str">
            <v>FDAX06H</v>
          </cell>
          <cell r="AA776" t="str">
            <v>ORK</v>
          </cell>
          <cell r="AB776" t="str">
            <v>NO0010250616</v>
          </cell>
          <cell r="AC776">
            <v>3.2521937593099999</v>
          </cell>
        </row>
        <row r="777">
          <cell r="A777" t="str">
            <v>NO0010250624</v>
          </cell>
          <cell r="B777" t="str">
            <v>ORK5S220</v>
          </cell>
          <cell r="D777">
            <v>220</v>
          </cell>
          <cell r="E777">
            <v>38554.75</v>
          </cell>
          <cell r="F777">
            <v>25.143918728900001</v>
          </cell>
          <cell r="G777">
            <v>2.3716526617299998</v>
          </cell>
          <cell r="H777">
            <v>265</v>
          </cell>
          <cell r="J777">
            <v>-69000</v>
          </cell>
          <cell r="L777">
            <v>-69000</v>
          </cell>
          <cell r="N777" t="b">
            <v>0</v>
          </cell>
          <cell r="O777" t="b">
            <v>0</v>
          </cell>
          <cell r="P777" t="str">
            <v>Riktig</v>
          </cell>
          <cell r="X777" t="str">
            <v>FDAX06H</v>
          </cell>
          <cell r="AA777" t="str">
            <v>ORK</v>
          </cell>
          <cell r="AB777" t="str">
            <v>NO0010250624</v>
          </cell>
          <cell r="AC777">
            <v>-4.4835438439999997</v>
          </cell>
        </row>
        <row r="778">
          <cell r="A778" t="str">
            <v>NO0010250632</v>
          </cell>
          <cell r="B778" t="str">
            <v>ORK5S240</v>
          </cell>
          <cell r="D778">
            <v>240</v>
          </cell>
          <cell r="E778">
            <v>38554.75</v>
          </cell>
          <cell r="F778">
            <v>23.474353834799999</v>
          </cell>
          <cell r="G778">
            <v>2.3716526617299998</v>
          </cell>
          <cell r="H778">
            <v>265</v>
          </cell>
          <cell r="J778">
            <v>-64750</v>
          </cell>
          <cell r="L778">
            <v>-64750</v>
          </cell>
          <cell r="N778" t="b">
            <v>0</v>
          </cell>
          <cell r="O778" t="b">
            <v>0</v>
          </cell>
          <cell r="P778" t="str">
            <v>Riktig</v>
          </cell>
          <cell r="X778" t="str">
            <v>FDAX06H</v>
          </cell>
          <cell r="AA778" t="str">
            <v>ORK</v>
          </cell>
          <cell r="AB778" t="str">
            <v>NO0010250632</v>
          </cell>
          <cell r="AC778">
            <v>-4.2073835347699999</v>
          </cell>
        </row>
        <row r="779">
          <cell r="A779" t="str">
            <v>NO0010258049</v>
          </cell>
          <cell r="B779" t="str">
            <v>ORK5V</v>
          </cell>
          <cell r="E779">
            <v>38645.75</v>
          </cell>
          <cell r="H779">
            <v>265</v>
          </cell>
          <cell r="J779">
            <v>-571250</v>
          </cell>
          <cell r="L779">
            <v>-571250</v>
          </cell>
          <cell r="N779" t="b">
            <v>0</v>
          </cell>
          <cell r="O779" t="b">
            <v>0</v>
          </cell>
          <cell r="P779" t="str">
            <v>Riktig</v>
          </cell>
          <cell r="X779" t="str">
            <v>FDAX06H</v>
          </cell>
          <cell r="AA779" t="str">
            <v>ORK</v>
          </cell>
          <cell r="AB779" t="str">
            <v>NO0010258049</v>
          </cell>
          <cell r="AC779">
            <v>-37.151683953700001</v>
          </cell>
        </row>
        <row r="780">
          <cell r="A780" t="str">
            <v>NO0009011318</v>
          </cell>
          <cell r="B780" t="str">
            <v>ORK5V OTC</v>
          </cell>
          <cell r="E780">
            <v>38645.708333333336</v>
          </cell>
          <cell r="H780">
            <v>265</v>
          </cell>
          <cell r="J780">
            <v>-130000</v>
          </cell>
          <cell r="L780">
            <v>-130000</v>
          </cell>
          <cell r="N780" t="b">
            <v>0</v>
          </cell>
          <cell r="O780" t="b">
            <v>0</v>
          </cell>
          <cell r="P780" t="str">
            <v>Riktig</v>
          </cell>
          <cell r="X780" t="str">
            <v>FDAX06H</v>
          </cell>
          <cell r="AA780" t="str">
            <v>ORK</v>
          </cell>
          <cell r="AB780" t="str">
            <v>NO0009011318</v>
          </cell>
          <cell r="AC780">
            <v>-8.4472565176799996</v>
          </cell>
        </row>
        <row r="781">
          <cell r="A781" t="str">
            <v>NO0010258056</v>
          </cell>
          <cell r="B781" t="str">
            <v>ORK5V190</v>
          </cell>
          <cell r="D781">
            <v>190</v>
          </cell>
          <cell r="E781">
            <v>38645.75</v>
          </cell>
          <cell r="F781">
            <v>28.413230317099998</v>
          </cell>
          <cell r="G781">
            <v>2.3716526617299998</v>
          </cell>
          <cell r="H781">
            <v>265</v>
          </cell>
          <cell r="J781">
            <v>600</v>
          </cell>
          <cell r="L781">
            <v>600</v>
          </cell>
          <cell r="N781" t="b">
            <v>0</v>
          </cell>
          <cell r="O781" t="b">
            <v>0</v>
          </cell>
          <cell r="P781" t="str">
            <v>Riktig</v>
          </cell>
          <cell r="X781" t="str">
            <v>FDAX06H</v>
          </cell>
          <cell r="AA781" t="str">
            <v>ORK</v>
          </cell>
          <cell r="AB781" t="str">
            <v>NO0010258056</v>
          </cell>
          <cell r="AC781">
            <v>3.8987337773899997E-2</v>
          </cell>
        </row>
        <row r="782">
          <cell r="A782" t="str">
            <v>NO0010258064</v>
          </cell>
          <cell r="B782" t="str">
            <v>ORK5V200</v>
          </cell>
          <cell r="D782">
            <v>200</v>
          </cell>
          <cell r="E782">
            <v>38645.75</v>
          </cell>
          <cell r="F782">
            <v>27.637698774099999</v>
          </cell>
          <cell r="G782">
            <v>2.3716526617299998</v>
          </cell>
          <cell r="H782">
            <v>265</v>
          </cell>
          <cell r="J782">
            <v>38200</v>
          </cell>
          <cell r="L782">
            <v>38200</v>
          </cell>
          <cell r="N782" t="b">
            <v>0</v>
          </cell>
          <cell r="O782" t="b">
            <v>0</v>
          </cell>
          <cell r="P782" t="str">
            <v>Riktig</v>
          </cell>
          <cell r="X782" t="str">
            <v>FDAX06H</v>
          </cell>
          <cell r="AA782" t="str">
            <v>ORK</v>
          </cell>
          <cell r="AB782" t="str">
            <v>NO0010258064</v>
          </cell>
          <cell r="AC782">
            <v>2.4821938382700002</v>
          </cell>
        </row>
        <row r="783">
          <cell r="A783" t="str">
            <v>NO0010258072</v>
          </cell>
          <cell r="B783" t="str">
            <v>ORK5V220</v>
          </cell>
          <cell r="D783">
            <v>220</v>
          </cell>
          <cell r="E783">
            <v>38645.75</v>
          </cell>
          <cell r="F783">
            <v>25.273278839300001</v>
          </cell>
          <cell r="G783">
            <v>2.3716526617299998</v>
          </cell>
          <cell r="H783">
            <v>265</v>
          </cell>
          <cell r="J783">
            <v>243250</v>
          </cell>
          <cell r="L783">
            <v>243250</v>
          </cell>
          <cell r="N783" t="b">
            <v>0</v>
          </cell>
          <cell r="O783" t="b">
            <v>0</v>
          </cell>
          <cell r="P783" t="str">
            <v>Riktig</v>
          </cell>
          <cell r="X783" t="str">
            <v>FDAX06H</v>
          </cell>
          <cell r="AA783" t="str">
            <v>ORK</v>
          </cell>
          <cell r="AB783" t="str">
            <v>NO0010258072</v>
          </cell>
          <cell r="AC783">
            <v>15.8061165225</v>
          </cell>
        </row>
        <row r="784">
          <cell r="A784" t="str">
            <v>NO0010258080</v>
          </cell>
          <cell r="B784" t="str">
            <v>ORK5V240</v>
          </cell>
          <cell r="D784">
            <v>240</v>
          </cell>
          <cell r="E784">
            <v>38645.75</v>
          </cell>
          <cell r="F784">
            <v>23.5739294316</v>
          </cell>
          <cell r="G784">
            <v>2.3716526617299998</v>
          </cell>
          <cell r="H784">
            <v>265</v>
          </cell>
          <cell r="J784">
            <v>-850150</v>
          </cell>
          <cell r="L784">
            <v>-850150</v>
          </cell>
          <cell r="N784" t="b">
            <v>0</v>
          </cell>
          <cell r="O784" t="b">
            <v>0</v>
          </cell>
          <cell r="P784" t="str">
            <v>Riktig</v>
          </cell>
          <cell r="X784" t="str">
            <v>FDAX06H</v>
          </cell>
          <cell r="AA784" t="str">
            <v>ORK</v>
          </cell>
          <cell r="AB784" t="str">
            <v>NO0010258080</v>
          </cell>
          <cell r="AC784">
            <v>-55.241808680799998</v>
          </cell>
        </row>
        <row r="785">
          <cell r="A785" t="str">
            <v>NO0010258098</v>
          </cell>
          <cell r="B785" t="str">
            <v>ORK5V260</v>
          </cell>
          <cell r="D785">
            <v>260</v>
          </cell>
          <cell r="E785">
            <v>38645.75</v>
          </cell>
          <cell r="F785">
            <v>22.397726538099999</v>
          </cell>
          <cell r="G785">
            <v>2.3716526617299998</v>
          </cell>
          <cell r="H785">
            <v>265</v>
          </cell>
          <cell r="J785">
            <v>-272000</v>
          </cell>
          <cell r="L785">
            <v>-272000</v>
          </cell>
          <cell r="N785" t="b">
            <v>0</v>
          </cell>
          <cell r="O785" t="b">
            <v>0</v>
          </cell>
          <cell r="P785" t="str">
            <v>Riktig</v>
          </cell>
          <cell r="X785" t="str">
            <v>FDAX06H</v>
          </cell>
          <cell r="AA785" t="str">
            <v>ORK</v>
          </cell>
          <cell r="AB785" t="str">
            <v>NO0010258098</v>
          </cell>
          <cell r="AC785">
            <v>-17.674259790800001</v>
          </cell>
        </row>
        <row r="786">
          <cell r="A786" t="str">
            <v>NO0010260169</v>
          </cell>
          <cell r="B786" t="str">
            <v>ORK5V280</v>
          </cell>
          <cell r="D786">
            <v>280</v>
          </cell>
          <cell r="E786">
            <v>38645.75</v>
          </cell>
          <cell r="F786">
            <v>21.708617870800001</v>
          </cell>
          <cell r="G786">
            <v>2.3716526617299998</v>
          </cell>
          <cell r="H786">
            <v>265</v>
          </cell>
          <cell r="J786">
            <v>153000</v>
          </cell>
          <cell r="L786">
            <v>153000</v>
          </cell>
          <cell r="N786" t="b">
            <v>0</v>
          </cell>
          <cell r="O786" t="b">
            <v>0</v>
          </cell>
          <cell r="P786" t="str">
            <v>Riktig</v>
          </cell>
          <cell r="X786" t="str">
            <v>FDAX06H</v>
          </cell>
          <cell r="AA786" t="str">
            <v>ORK</v>
          </cell>
          <cell r="AB786" t="str">
            <v>NO0010260169</v>
          </cell>
          <cell r="AC786">
            <v>9.9417711323500004</v>
          </cell>
        </row>
        <row r="787">
          <cell r="A787" t="str">
            <v>NO0010262264</v>
          </cell>
          <cell r="B787" t="str">
            <v>ORK5V300</v>
          </cell>
          <cell r="D787">
            <v>300</v>
          </cell>
          <cell r="E787">
            <v>38645.75</v>
          </cell>
          <cell r="F787">
            <v>21.5291145546</v>
          </cell>
          <cell r="G787">
            <v>2.3716526617299998</v>
          </cell>
          <cell r="H787">
            <v>265</v>
          </cell>
          <cell r="J787">
            <v>143000</v>
          </cell>
          <cell r="L787">
            <v>143000</v>
          </cell>
          <cell r="N787" t="b">
            <v>0</v>
          </cell>
          <cell r="O787" t="b">
            <v>0</v>
          </cell>
          <cell r="P787" t="str">
            <v>Riktig</v>
          </cell>
          <cell r="X787" t="str">
            <v>FDAX06H</v>
          </cell>
          <cell r="AA787" t="str">
            <v>ORK</v>
          </cell>
          <cell r="AB787" t="str">
            <v>NO0010262264</v>
          </cell>
          <cell r="AC787">
            <v>9.2919821694499998</v>
          </cell>
        </row>
        <row r="788">
          <cell r="A788" t="str">
            <v>NO0010271521</v>
          </cell>
          <cell r="B788" t="str">
            <v>ORK6A190</v>
          </cell>
          <cell r="D788">
            <v>190</v>
          </cell>
          <cell r="E788">
            <v>38736.75</v>
          </cell>
          <cell r="F788">
            <v>28.413230317099998</v>
          </cell>
          <cell r="G788">
            <v>2.3716526617299998</v>
          </cell>
          <cell r="H788">
            <v>265</v>
          </cell>
          <cell r="J788">
            <v>-141500</v>
          </cell>
          <cell r="L788">
            <v>-141500</v>
          </cell>
          <cell r="N788" t="b">
            <v>0</v>
          </cell>
          <cell r="O788" t="b">
            <v>0</v>
          </cell>
          <cell r="P788" t="str">
            <v>Riktig</v>
          </cell>
          <cell r="X788" t="str">
            <v>FDAX06H</v>
          </cell>
          <cell r="AA788" t="str">
            <v>ORK</v>
          </cell>
          <cell r="AB788" t="str">
            <v>NO0010271521</v>
          </cell>
          <cell r="AC788">
            <v>-9.1945138250199996</v>
          </cell>
        </row>
        <row r="789">
          <cell r="A789" t="str">
            <v>NO0010269400</v>
          </cell>
          <cell r="B789" t="str">
            <v>ORK6A200</v>
          </cell>
          <cell r="D789">
            <v>200</v>
          </cell>
          <cell r="E789">
            <v>38736.75</v>
          </cell>
          <cell r="F789">
            <v>27.8017837039</v>
          </cell>
          <cell r="G789">
            <v>2.3716526617299998</v>
          </cell>
          <cell r="H789">
            <v>265</v>
          </cell>
          <cell r="J789">
            <v>48250</v>
          </cell>
          <cell r="L789">
            <v>48250</v>
          </cell>
          <cell r="N789" t="b">
            <v>0</v>
          </cell>
          <cell r="O789" t="b">
            <v>0</v>
          </cell>
          <cell r="P789" t="str">
            <v>Riktig</v>
          </cell>
          <cell r="X789" t="str">
            <v>FDAX06H</v>
          </cell>
          <cell r="AA789" t="str">
            <v>ORK</v>
          </cell>
          <cell r="AB789" t="str">
            <v>NO0010269400</v>
          </cell>
          <cell r="AC789">
            <v>3.1352317459900001</v>
          </cell>
        </row>
        <row r="790">
          <cell r="A790" t="str">
            <v>NO0010262272</v>
          </cell>
          <cell r="B790" t="str">
            <v>ORK6A220</v>
          </cell>
          <cell r="D790">
            <v>220</v>
          </cell>
          <cell r="E790">
            <v>38736.75</v>
          </cell>
          <cell r="F790">
            <v>25.404723587500001</v>
          </cell>
          <cell r="G790">
            <v>2.3716526617299998</v>
          </cell>
          <cell r="H790">
            <v>265</v>
          </cell>
          <cell r="J790">
            <v>-194250</v>
          </cell>
          <cell r="L790">
            <v>-194250</v>
          </cell>
          <cell r="N790" t="b">
            <v>0</v>
          </cell>
          <cell r="O790" t="b">
            <v>0</v>
          </cell>
          <cell r="P790" t="str">
            <v>Riktig</v>
          </cell>
          <cell r="X790" t="str">
            <v>FDAX06H</v>
          </cell>
          <cell r="AA790" t="str">
            <v>ORK</v>
          </cell>
          <cell r="AB790" t="str">
            <v>NO0010262272</v>
          </cell>
          <cell r="AC790">
            <v>-14.441559700399999</v>
          </cell>
        </row>
        <row r="791">
          <cell r="A791" t="str">
            <v>NO0010262280</v>
          </cell>
          <cell r="B791" t="str">
            <v>ORK6A240</v>
          </cell>
          <cell r="D791">
            <v>240</v>
          </cell>
          <cell r="E791">
            <v>38736.75</v>
          </cell>
          <cell r="F791">
            <v>23.675576028599998</v>
          </cell>
          <cell r="G791">
            <v>2.3716526617299998</v>
          </cell>
          <cell r="H791">
            <v>265</v>
          </cell>
          <cell r="J791">
            <v>-338150</v>
          </cell>
          <cell r="L791">
            <v>-338150</v>
          </cell>
          <cell r="N791" t="b">
            <v>0</v>
          </cell>
          <cell r="O791" t="b">
            <v>0</v>
          </cell>
          <cell r="P791" t="str">
            <v>Riktig</v>
          </cell>
          <cell r="X791" t="str">
            <v>FDAX06H</v>
          </cell>
          <cell r="AA791" t="str">
            <v>ORK</v>
          </cell>
          <cell r="AB791" t="str">
            <v>NO0010262280</v>
          </cell>
          <cell r="AC791">
            <v>-21.9726137804</v>
          </cell>
        </row>
        <row r="792">
          <cell r="A792" t="str">
            <v>NO0010262298</v>
          </cell>
          <cell r="B792" t="str">
            <v>ORK6A260</v>
          </cell>
          <cell r="D792">
            <v>260</v>
          </cell>
          <cell r="E792">
            <v>38736.75</v>
          </cell>
          <cell r="F792">
            <v>22.471961493199998</v>
          </cell>
          <cell r="G792">
            <v>2.3716526617299998</v>
          </cell>
          <cell r="H792">
            <v>265</v>
          </cell>
          <cell r="J792">
            <v>-209450</v>
          </cell>
          <cell r="L792">
            <v>-209450</v>
          </cell>
          <cell r="N792" t="b">
            <v>0</v>
          </cell>
          <cell r="O792" t="b">
            <v>0</v>
          </cell>
          <cell r="P792" t="str">
            <v>Riktig</v>
          </cell>
          <cell r="X792" t="str">
            <v>FDAX06H</v>
          </cell>
          <cell r="AA792" t="str">
            <v>ORK</v>
          </cell>
          <cell r="AB792" t="str">
            <v>NO0010262298</v>
          </cell>
          <cell r="AC792">
            <v>-13.609829827900001</v>
          </cell>
        </row>
        <row r="793">
          <cell r="A793" t="str">
            <v>NO0010262587</v>
          </cell>
          <cell r="B793" t="str">
            <v>ORK6A280</v>
          </cell>
          <cell r="D793">
            <v>280</v>
          </cell>
          <cell r="E793">
            <v>38736.75</v>
          </cell>
          <cell r="F793">
            <v>21.744860989399999</v>
          </cell>
          <cell r="G793">
            <v>2.3716526617299998</v>
          </cell>
          <cell r="H793">
            <v>265</v>
          </cell>
          <cell r="J793">
            <v>328350</v>
          </cell>
          <cell r="L793">
            <v>328350</v>
          </cell>
          <cell r="N793" t="b">
            <v>0</v>
          </cell>
          <cell r="O793" t="b">
            <v>0</v>
          </cell>
          <cell r="P793" t="str">
            <v>Riktig</v>
          </cell>
          <cell r="X793" t="str">
            <v>FDAX06H</v>
          </cell>
          <cell r="AA793" t="str">
            <v>ORK</v>
          </cell>
          <cell r="AB793" t="str">
            <v>NO0010262587</v>
          </cell>
          <cell r="AC793">
            <v>21.335820596800001</v>
          </cell>
        </row>
        <row r="794">
          <cell r="A794" t="str">
            <v>NO0010262595</v>
          </cell>
          <cell r="B794" t="str">
            <v>ORK6A300</v>
          </cell>
          <cell r="D794">
            <v>300</v>
          </cell>
          <cell r="E794">
            <v>38736.75</v>
          </cell>
          <cell r="F794">
            <v>21.526946849800002</v>
          </cell>
          <cell r="G794">
            <v>2.3716526617299998</v>
          </cell>
          <cell r="H794">
            <v>265</v>
          </cell>
          <cell r="J794">
            <v>11350</v>
          </cell>
          <cell r="L794">
            <v>11350</v>
          </cell>
          <cell r="N794" t="b">
            <v>0</v>
          </cell>
          <cell r="O794" t="b">
            <v>0</v>
          </cell>
          <cell r="P794" t="str">
            <v>Riktig</v>
          </cell>
          <cell r="X794" t="str">
            <v>FDAX06H</v>
          </cell>
          <cell r="AA794" t="str">
            <v>ORK</v>
          </cell>
          <cell r="AB794" t="str">
            <v>NO0010262595</v>
          </cell>
          <cell r="AC794">
            <v>0.73751047289000005</v>
          </cell>
        </row>
        <row r="795">
          <cell r="A795" t="str">
            <v>NO0010274723</v>
          </cell>
          <cell r="B795" t="str">
            <v>ORK6D220</v>
          </cell>
          <cell r="C795">
            <v>20</v>
          </cell>
          <cell r="D795">
            <v>220</v>
          </cell>
          <cell r="E795">
            <v>38827.75</v>
          </cell>
          <cell r="F795">
            <v>25.534170640900001</v>
          </cell>
          <cell r="G795">
            <v>2.3716526617299998</v>
          </cell>
          <cell r="H795">
            <v>265</v>
          </cell>
          <cell r="I795">
            <v>46.802506067899998</v>
          </cell>
          <cell r="K795">
            <v>28487.539310200002</v>
          </cell>
          <cell r="L795">
            <v>28487.539310200002</v>
          </cell>
          <cell r="N795" t="b">
            <v>1</v>
          </cell>
          <cell r="O795" t="b">
            <v>1</v>
          </cell>
          <cell r="P795" t="str">
            <v>Riktig</v>
          </cell>
          <cell r="R795">
            <v>1916.6182789300001</v>
          </cell>
          <cell r="S795">
            <v>1.8080667071300001</v>
          </cell>
          <cell r="T795">
            <v>4.6698922421200004</v>
          </cell>
          <cell r="U795">
            <v>-875.62730817700003</v>
          </cell>
          <cell r="V795">
            <v>-67.187550401999999</v>
          </cell>
          <cell r="W795">
            <v>214.87971090600001</v>
          </cell>
          <cell r="X795" t="str">
            <v>FDAX06H</v>
          </cell>
          <cell r="AA795" t="str">
            <v>ORK</v>
          </cell>
          <cell r="AB795" t="str">
            <v>NO0010274723</v>
          </cell>
          <cell r="AC795">
            <v>-8.4472565176799996</v>
          </cell>
        </row>
        <row r="796">
          <cell r="A796" t="str">
            <v>NO0010274731</v>
          </cell>
          <cell r="B796" t="str">
            <v>ORK6D240</v>
          </cell>
          <cell r="C796">
            <v>30</v>
          </cell>
          <cell r="D796">
            <v>240</v>
          </cell>
          <cell r="E796">
            <v>38827.75</v>
          </cell>
          <cell r="F796">
            <v>23.778286646200002</v>
          </cell>
          <cell r="G796">
            <v>2.3716526617299998</v>
          </cell>
          <cell r="H796">
            <v>265</v>
          </cell>
          <cell r="I796">
            <v>28.842115209300001</v>
          </cell>
          <cell r="J796">
            <v>10750</v>
          </cell>
          <cell r="K796">
            <v>24189.187180699999</v>
          </cell>
          <cell r="L796">
            <v>34939.187180699999</v>
          </cell>
          <cell r="N796" t="b">
            <v>1</v>
          </cell>
          <cell r="O796" t="b">
            <v>1</v>
          </cell>
          <cell r="P796" t="str">
            <v>Riktig</v>
          </cell>
          <cell r="R796">
            <v>2564.63764382</v>
          </cell>
          <cell r="S796">
            <v>4.1572070631000004</v>
          </cell>
          <cell r="T796">
            <v>21.772200531500001</v>
          </cell>
          <cell r="U796">
            <v>-1247.78778721</v>
          </cell>
          <cell r="V796">
            <v>-172.44141660599999</v>
          </cell>
          <cell r="W796">
            <v>897.84916560500005</v>
          </cell>
          <cell r="X796" t="str">
            <v>FDAX06H</v>
          </cell>
          <cell r="AA796" t="str">
            <v>ORK</v>
          </cell>
          <cell r="AB796" t="str">
            <v>NO0010274731</v>
          </cell>
          <cell r="AC796">
            <v>-3.3464131589299999</v>
          </cell>
        </row>
        <row r="797">
          <cell r="A797" t="str">
            <v>NO0010274749</v>
          </cell>
          <cell r="B797" t="str">
            <v>ORK6D260</v>
          </cell>
          <cell r="C797">
            <v>120</v>
          </cell>
          <cell r="D797">
            <v>260</v>
          </cell>
          <cell r="E797">
            <v>38827.75</v>
          </cell>
          <cell r="F797">
            <v>22.549891223100001</v>
          </cell>
          <cell r="G797">
            <v>2.3716526617299998</v>
          </cell>
          <cell r="H797">
            <v>265</v>
          </cell>
          <cell r="I797">
            <v>14.3108620583</v>
          </cell>
          <cell r="J797">
            <v>-11900</v>
          </cell>
          <cell r="K797">
            <v>-13199.9122716</v>
          </cell>
          <cell r="L797">
            <v>-25099.912271599998</v>
          </cell>
          <cell r="N797" t="b">
            <v>1</v>
          </cell>
          <cell r="O797" t="b">
            <v>1</v>
          </cell>
          <cell r="P797" t="str">
            <v>Riktig</v>
          </cell>
          <cell r="R797">
            <v>7601.7287193900002</v>
          </cell>
          <cell r="S797">
            <v>5.7474012402000003</v>
          </cell>
          <cell r="T797">
            <v>162.56902787300001</v>
          </cell>
          <cell r="U797">
            <v>-3803.6490007799998</v>
          </cell>
          <cell r="V797">
            <v>-907.37097410399997</v>
          </cell>
          <cell r="W797">
            <v>5720.97023025</v>
          </cell>
          <cell r="X797" t="str">
            <v>FDAX06H</v>
          </cell>
          <cell r="AA797" t="str">
            <v>ORK</v>
          </cell>
          <cell r="AB797" t="str">
            <v>NO0010274749</v>
          </cell>
          <cell r="AC797">
            <v>-14.126412053399999</v>
          </cell>
        </row>
        <row r="798">
          <cell r="A798" t="str">
            <v>NO0010275332</v>
          </cell>
          <cell r="B798" t="str">
            <v>ORK6D280</v>
          </cell>
          <cell r="C798">
            <v>-110</v>
          </cell>
          <cell r="D798">
            <v>280</v>
          </cell>
          <cell r="E798">
            <v>38827.75</v>
          </cell>
          <cell r="F798">
            <v>21.788095870399999</v>
          </cell>
          <cell r="G798">
            <v>2.3716526617299998</v>
          </cell>
          <cell r="H798">
            <v>265</v>
          </cell>
          <cell r="I798">
            <v>5.5248972379900003</v>
          </cell>
          <cell r="J798">
            <v>-31818.181818199999</v>
          </cell>
          <cell r="K798">
            <v>972.27974412599997</v>
          </cell>
          <cell r="L798">
            <v>-30845.902074099999</v>
          </cell>
          <cell r="N798" t="b">
            <v>1</v>
          </cell>
          <cell r="O798" t="b">
            <v>1</v>
          </cell>
          <cell r="P798" t="str">
            <v>Riktig</v>
          </cell>
          <cell r="R798">
            <v>-3820.6782191299999</v>
          </cell>
          <cell r="S798">
            <v>14.240341176599999</v>
          </cell>
          <cell r="T798">
            <v>-157.36189726000001</v>
          </cell>
          <cell r="U798">
            <v>1891.0367651399999</v>
          </cell>
          <cell r="V798">
            <v>726.43383593199997</v>
          </cell>
          <cell r="W798">
            <v>-4864.4439600300002</v>
          </cell>
          <cell r="X798" t="str">
            <v>FDAX06H</v>
          </cell>
          <cell r="AA798" t="str">
            <v>ORK</v>
          </cell>
          <cell r="AB798" t="str">
            <v>NO0010275332</v>
          </cell>
          <cell r="AC798">
            <v>11.013922921100001</v>
          </cell>
        </row>
        <row r="799">
          <cell r="A799" t="str">
            <v>NO0010278328</v>
          </cell>
          <cell r="B799" t="str">
            <v>ORK6D300</v>
          </cell>
          <cell r="C799">
            <v>20</v>
          </cell>
          <cell r="D799">
            <v>300</v>
          </cell>
          <cell r="E799">
            <v>38827.75</v>
          </cell>
          <cell r="F799">
            <v>21.5325666092</v>
          </cell>
          <cell r="G799">
            <v>2.3716526617299998</v>
          </cell>
          <cell r="H799">
            <v>265</v>
          </cell>
          <cell r="I799">
            <v>1.6444034191900001</v>
          </cell>
          <cell r="K799">
            <v>-10287.487897700001</v>
          </cell>
          <cell r="L799">
            <v>-10287.487897700001</v>
          </cell>
          <cell r="N799" t="b">
            <v>1</v>
          </cell>
          <cell r="O799" t="b">
            <v>1</v>
          </cell>
          <cell r="P799" t="str">
            <v>Riktig</v>
          </cell>
          <cell r="R799">
            <v>270.20884871999999</v>
          </cell>
          <cell r="S799">
            <v>-3.41298720113</v>
          </cell>
          <cell r="T799">
            <v>16.6810007994</v>
          </cell>
          <cell r="U799">
            <v>-120.580849622</v>
          </cell>
          <cell r="V799">
            <v>-75.567091120100002</v>
          </cell>
          <cell r="W799">
            <v>476.81857632800001</v>
          </cell>
          <cell r="X799" t="str">
            <v>FDAX06H</v>
          </cell>
          <cell r="AA799" t="str">
            <v>ORK</v>
          </cell>
          <cell r="AB799" t="str">
            <v>NO0010278328</v>
          </cell>
          <cell r="AC799">
            <v>-0.87721509991299995</v>
          </cell>
        </row>
        <row r="800">
          <cell r="A800" t="str">
            <v>NO0010281330</v>
          </cell>
          <cell r="B800" t="str">
            <v>ORK6D320</v>
          </cell>
          <cell r="C800">
            <v>-40</v>
          </cell>
          <cell r="D800">
            <v>320</v>
          </cell>
          <cell r="E800">
            <v>38827.75</v>
          </cell>
          <cell r="F800">
            <v>21.698058169999999</v>
          </cell>
          <cell r="G800">
            <v>2.3716526617299998</v>
          </cell>
          <cell r="H800">
            <v>265</v>
          </cell>
          <cell r="I800">
            <v>0.36420671467900001</v>
          </cell>
          <cell r="K800">
            <v>9464.7700607400002</v>
          </cell>
          <cell r="L800">
            <v>9464.7700607400002</v>
          </cell>
          <cell r="N800" t="b">
            <v>1</v>
          </cell>
          <cell r="O800" t="b">
            <v>1</v>
          </cell>
          <cell r="P800" t="str">
            <v>Riktig</v>
          </cell>
          <cell r="R800">
            <v>-155.07499846900001</v>
          </cell>
          <cell r="S800">
            <v>3.41270130384</v>
          </cell>
          <cell r="T800">
            <v>-12.1818388741</v>
          </cell>
          <cell r="U800">
            <v>50.485424354899997</v>
          </cell>
          <cell r="V800">
            <v>60.272442972100002</v>
          </cell>
          <cell r="W800">
            <v>-291.97650290500002</v>
          </cell>
          <cell r="X800" t="str">
            <v>FDAX06H</v>
          </cell>
          <cell r="AA800" t="str">
            <v>ORK</v>
          </cell>
          <cell r="AB800" t="str">
            <v>NO0010281330</v>
          </cell>
          <cell r="AC800">
            <v>0.70826996955999999</v>
          </cell>
        </row>
        <row r="801">
          <cell r="A801" t="str">
            <v>NO0010262603</v>
          </cell>
          <cell r="B801" t="str">
            <v>ORK6M</v>
          </cell>
          <cell r="E801">
            <v>38736.75</v>
          </cell>
          <cell r="H801">
            <v>265</v>
          </cell>
          <cell r="J801">
            <v>-17500</v>
          </cell>
          <cell r="L801">
            <v>-17500</v>
          </cell>
          <cell r="N801" t="b">
            <v>0</v>
          </cell>
          <cell r="O801" t="b">
            <v>0</v>
          </cell>
          <cell r="P801" t="str">
            <v>Riktig</v>
          </cell>
          <cell r="X801" t="str">
            <v>FDAX06H</v>
          </cell>
          <cell r="AA801" t="str">
            <v>ORK</v>
          </cell>
          <cell r="AB801" t="str">
            <v>NO0010262603</v>
          </cell>
          <cell r="AC801">
            <v>2.9240503330399998</v>
          </cell>
        </row>
        <row r="802">
          <cell r="A802" t="str">
            <v>NO0010269418</v>
          </cell>
          <cell r="B802" t="str">
            <v>ORK6M200</v>
          </cell>
          <cell r="D802">
            <v>200</v>
          </cell>
          <cell r="E802">
            <v>38736.75</v>
          </cell>
          <cell r="F802">
            <v>27.8017837039</v>
          </cell>
          <cell r="G802">
            <v>2.3716526617299998</v>
          </cell>
          <cell r="H802">
            <v>265</v>
          </cell>
          <cell r="J802">
            <v>450</v>
          </cell>
          <cell r="L802">
            <v>450</v>
          </cell>
          <cell r="N802" t="b">
            <v>0</v>
          </cell>
          <cell r="O802" t="b">
            <v>0</v>
          </cell>
          <cell r="P802" t="str">
            <v>Riktig</v>
          </cell>
          <cell r="X802" t="str">
            <v>FDAX06H</v>
          </cell>
          <cell r="AA802" t="str">
            <v>ORK</v>
          </cell>
          <cell r="AB802" t="str">
            <v>NO0010269418</v>
          </cell>
          <cell r="AC802">
            <v>2.92405033304E-2</v>
          </cell>
        </row>
        <row r="803">
          <cell r="A803" t="str">
            <v>NO0010262611</v>
          </cell>
          <cell r="B803" t="str">
            <v>ORK6M220</v>
          </cell>
          <cell r="D803">
            <v>220</v>
          </cell>
          <cell r="E803">
            <v>38736.75</v>
          </cell>
          <cell r="F803">
            <v>25.404723587500001</v>
          </cell>
          <cell r="G803">
            <v>2.3716526617299998</v>
          </cell>
          <cell r="H803">
            <v>265</v>
          </cell>
          <cell r="J803">
            <v>-202150</v>
          </cell>
          <cell r="L803">
            <v>-202150</v>
          </cell>
          <cell r="N803" t="b">
            <v>0</v>
          </cell>
          <cell r="O803" t="b">
            <v>0</v>
          </cell>
          <cell r="P803" t="str">
            <v>Riktig</v>
          </cell>
          <cell r="X803" t="str">
            <v>FDAX06H</v>
          </cell>
          <cell r="AA803" t="str">
            <v>ORK</v>
          </cell>
          <cell r="AB803" t="str">
            <v>NO0010262611</v>
          </cell>
          <cell r="AC803">
            <v>-13.135483884999999</v>
          </cell>
        </row>
        <row r="804">
          <cell r="A804" t="str">
            <v>NO0010262629</v>
          </cell>
          <cell r="B804" t="str">
            <v>ORK6M240</v>
          </cell>
          <cell r="D804">
            <v>240</v>
          </cell>
          <cell r="E804">
            <v>38736.75</v>
          </cell>
          <cell r="F804">
            <v>23.675576028599998</v>
          </cell>
          <cell r="G804">
            <v>2.3716526617299998</v>
          </cell>
          <cell r="H804">
            <v>265</v>
          </cell>
          <cell r="J804">
            <v>-405250</v>
          </cell>
          <cell r="L804">
            <v>-405250</v>
          </cell>
          <cell r="N804" t="b">
            <v>0</v>
          </cell>
          <cell r="O804" t="b">
            <v>0</v>
          </cell>
          <cell r="P804" t="str">
            <v>Riktig</v>
          </cell>
          <cell r="X804" t="str">
            <v>FDAX06H</v>
          </cell>
          <cell r="AA804" t="str">
            <v>ORK</v>
          </cell>
          <cell r="AB804" t="str">
            <v>NO0010262629</v>
          </cell>
          <cell r="AC804">
            <v>-26.332697721500001</v>
          </cell>
        </row>
        <row r="805">
          <cell r="A805" t="str">
            <v>NO0010262637</v>
          </cell>
          <cell r="B805" t="str">
            <v>ORK6M260</v>
          </cell>
          <cell r="D805">
            <v>260</v>
          </cell>
          <cell r="E805">
            <v>38736.75</v>
          </cell>
          <cell r="F805">
            <v>22.471961493199998</v>
          </cell>
          <cell r="G805">
            <v>2.3716526617299998</v>
          </cell>
          <cell r="H805">
            <v>265</v>
          </cell>
          <cell r="J805">
            <v>174150</v>
          </cell>
          <cell r="L805">
            <v>174150</v>
          </cell>
          <cell r="N805" t="b">
            <v>0</v>
          </cell>
          <cell r="O805" t="b">
            <v>0</v>
          </cell>
          <cell r="P805" t="str">
            <v>Riktig</v>
          </cell>
          <cell r="X805" t="str">
            <v>FDAX06H</v>
          </cell>
          <cell r="AA805" t="str">
            <v>ORK</v>
          </cell>
          <cell r="AB805" t="str">
            <v>NO0010262637</v>
          </cell>
          <cell r="AC805">
            <v>13.590336159</v>
          </cell>
        </row>
        <row r="806">
          <cell r="A806" t="str">
            <v>NO0010262835</v>
          </cell>
          <cell r="B806" t="str">
            <v>ORK6M280</v>
          </cell>
          <cell r="D806">
            <v>280</v>
          </cell>
          <cell r="E806">
            <v>38736.75</v>
          </cell>
          <cell r="F806">
            <v>21.744860989399999</v>
          </cell>
          <cell r="G806">
            <v>2.3716526617299998</v>
          </cell>
          <cell r="H806">
            <v>265</v>
          </cell>
          <cell r="J806">
            <v>-202750</v>
          </cell>
          <cell r="L806">
            <v>-202750</v>
          </cell>
          <cell r="N806" t="b">
            <v>0</v>
          </cell>
          <cell r="O806" t="b">
            <v>0</v>
          </cell>
          <cell r="P806" t="str">
            <v>Riktig</v>
          </cell>
          <cell r="X806" t="str">
            <v>FDAX06H</v>
          </cell>
          <cell r="AA806" t="str">
            <v>ORK</v>
          </cell>
          <cell r="AB806" t="str">
            <v>NO0010262835</v>
          </cell>
          <cell r="AC806">
            <v>-13.174471222799999</v>
          </cell>
        </row>
        <row r="807">
          <cell r="A807" t="str">
            <v>NO0010262843</v>
          </cell>
          <cell r="B807" t="str">
            <v>ORK6M300</v>
          </cell>
          <cell r="D807">
            <v>300</v>
          </cell>
          <cell r="E807">
            <v>38736.75</v>
          </cell>
          <cell r="F807">
            <v>21.526946849800002</v>
          </cell>
          <cell r="G807">
            <v>2.3716526617299998</v>
          </cell>
          <cell r="H807">
            <v>265</v>
          </cell>
          <cell r="J807">
            <v>-168750</v>
          </cell>
          <cell r="L807">
            <v>-168750</v>
          </cell>
          <cell r="N807" t="b">
            <v>0</v>
          </cell>
          <cell r="O807" t="b">
            <v>0</v>
          </cell>
          <cell r="P807" t="str">
            <v>Riktig</v>
          </cell>
          <cell r="X807" t="str">
            <v>FDAX06H</v>
          </cell>
          <cell r="AA807" t="str">
            <v>ORK</v>
          </cell>
          <cell r="AB807" t="str">
            <v>NO0010262843</v>
          </cell>
          <cell r="AC807">
            <v>-10.965188748899999</v>
          </cell>
        </row>
        <row r="808">
          <cell r="A808" t="str">
            <v>NO0010274756</v>
          </cell>
          <cell r="B808" t="str">
            <v>ORK6P</v>
          </cell>
          <cell r="C808">
            <v>-600</v>
          </cell>
          <cell r="E808">
            <v>38827.75</v>
          </cell>
          <cell r="H808">
            <v>265</v>
          </cell>
          <cell r="I808">
            <v>266.397682213</v>
          </cell>
          <cell r="K808">
            <v>8243.0470619600001</v>
          </cell>
          <cell r="L808">
            <v>-72178.752563999995</v>
          </cell>
          <cell r="M808">
            <v>-80421.799625900007</v>
          </cell>
          <cell r="N808" t="b">
            <v>1</v>
          </cell>
          <cell r="O808" t="b">
            <v>1</v>
          </cell>
          <cell r="P808" t="str">
            <v>Riktig</v>
          </cell>
          <cell r="Q808">
            <v>-80421.799625900007</v>
          </cell>
          <cell r="R808">
            <v>-60000</v>
          </cell>
          <cell r="U808">
            <v>33296.842328899998</v>
          </cell>
          <cell r="V808">
            <v>1038.3774683199999</v>
          </cell>
          <cell r="X808" t="str">
            <v>FDAX06H</v>
          </cell>
          <cell r="AA808" t="str">
            <v>ORK</v>
          </cell>
          <cell r="AB808" t="str">
            <v>NO0010274756</v>
          </cell>
        </row>
        <row r="809">
          <cell r="A809" t="str">
            <v>NO0010274772</v>
          </cell>
          <cell r="B809" t="str">
            <v>ORK6P200</v>
          </cell>
          <cell r="C809">
            <v>140</v>
          </cell>
          <cell r="D809">
            <v>200</v>
          </cell>
          <cell r="E809">
            <v>38827.75</v>
          </cell>
          <cell r="F809">
            <v>27.960275813599999</v>
          </cell>
          <cell r="G809">
            <v>2.3716526617299998</v>
          </cell>
          <cell r="H809">
            <v>265</v>
          </cell>
          <cell r="I809">
            <v>0.12526067666999999</v>
          </cell>
          <cell r="K809">
            <v>-58371.636994799999</v>
          </cell>
          <cell r="L809">
            <v>-58371.636994799999</v>
          </cell>
          <cell r="N809" t="b">
            <v>1</v>
          </cell>
          <cell r="O809" t="b">
            <v>1</v>
          </cell>
          <cell r="P809" t="str">
            <v>Riktig</v>
          </cell>
          <cell r="R809">
            <v>-93.739713558199995</v>
          </cell>
          <cell r="S809">
            <v>7.5727642522399998</v>
          </cell>
          <cell r="T809">
            <v>2.3306092568599999</v>
          </cell>
          <cell r="U809">
            <v>86.497702763999996</v>
          </cell>
          <cell r="V809">
            <v>-91.311321722000002</v>
          </cell>
          <cell r="W809">
            <v>709.34633932300005</v>
          </cell>
          <cell r="X809" t="str">
            <v>FDAX06H</v>
          </cell>
          <cell r="AA809" t="str">
            <v>ORK</v>
          </cell>
          <cell r="AB809" t="str">
            <v>NO0010274772</v>
          </cell>
          <cell r="AC809">
            <v>-3.9052316670199998</v>
          </cell>
        </row>
        <row r="810">
          <cell r="A810" t="str">
            <v>NO0010274780</v>
          </cell>
          <cell r="B810" t="str">
            <v>ORK6P220</v>
          </cell>
          <cell r="C810">
            <v>140</v>
          </cell>
          <cell r="D810">
            <v>220</v>
          </cell>
          <cell r="E810">
            <v>38827.75</v>
          </cell>
          <cell r="F810">
            <v>25.534170640900001</v>
          </cell>
          <cell r="G810">
            <v>2.3716526617299998</v>
          </cell>
          <cell r="H810">
            <v>265</v>
          </cell>
          <cell r="I810">
            <v>0.65090076040199996</v>
          </cell>
          <cell r="K810">
            <v>-149093.70705600001</v>
          </cell>
          <cell r="L810">
            <v>-149093.70705600001</v>
          </cell>
          <cell r="N810" t="b">
            <v>1</v>
          </cell>
          <cell r="O810" t="b">
            <v>1</v>
          </cell>
          <cell r="P810" t="str">
            <v>Riktig</v>
          </cell>
          <cell r="R810">
            <v>-586.91772925700002</v>
          </cell>
          <cell r="S810">
            <v>11.7544152538</v>
          </cell>
          <cell r="T810">
            <v>32.966193132699999</v>
          </cell>
          <cell r="U810">
            <v>245.62771356100001</v>
          </cell>
          <cell r="V810">
            <v>-274.28369812900002</v>
          </cell>
          <cell r="W810">
            <v>1505.41220963</v>
          </cell>
          <cell r="X810" t="str">
            <v>FDAX06H</v>
          </cell>
          <cell r="AA810" t="str">
            <v>ORK</v>
          </cell>
          <cell r="AB810" t="str">
            <v>NO0010274780</v>
          </cell>
          <cell r="AC810">
            <v>-10.266665613800001</v>
          </cell>
        </row>
        <row r="811">
          <cell r="A811" t="str">
            <v>NO0010274798</v>
          </cell>
          <cell r="B811" t="str">
            <v>ORK6P240</v>
          </cell>
          <cell r="C811">
            <v>280</v>
          </cell>
          <cell r="D811">
            <v>240</v>
          </cell>
          <cell r="E811">
            <v>38827.75</v>
          </cell>
          <cell r="F811">
            <v>23.778286646200002</v>
          </cell>
          <cell r="G811">
            <v>2.3716526617299998</v>
          </cell>
          <cell r="H811">
            <v>265</v>
          </cell>
          <cell r="I811">
            <v>2.6045932879899998</v>
          </cell>
          <cell r="J811">
            <v>-55131.578947399998</v>
          </cell>
          <cell r="K811">
            <v>-144062.18156600001</v>
          </cell>
          <cell r="L811">
            <v>-199193.76051299999</v>
          </cell>
          <cell r="N811" t="b">
            <v>1</v>
          </cell>
          <cell r="O811" t="b">
            <v>1</v>
          </cell>
          <cell r="P811" t="str">
            <v>Riktig</v>
          </cell>
          <cell r="R811">
            <v>-4098.4578379000004</v>
          </cell>
          <cell r="S811">
            <v>36.989374427199998</v>
          </cell>
          <cell r="T811">
            <v>205.54691043400001</v>
          </cell>
          <cell r="U811">
            <v>2101.7532000800002</v>
          </cell>
          <cell r="V811">
            <v>-1189.7868625799999</v>
          </cell>
          <cell r="W811">
            <v>8393.1963350900005</v>
          </cell>
          <cell r="X811" t="str">
            <v>FDAX06H</v>
          </cell>
          <cell r="AA811" t="str">
            <v>ORK</v>
          </cell>
          <cell r="AB811" t="str">
            <v>NO0010274798</v>
          </cell>
          <cell r="AC811">
            <v>-17.706749239000001</v>
          </cell>
        </row>
        <row r="812">
          <cell r="A812" t="str">
            <v>NO0010274806</v>
          </cell>
          <cell r="B812" t="str">
            <v>ORK6P260</v>
          </cell>
          <cell r="C812">
            <v>570</v>
          </cell>
          <cell r="D812">
            <v>260</v>
          </cell>
          <cell r="E812">
            <v>38827.75</v>
          </cell>
          <cell r="F812">
            <v>22.549891223100001</v>
          </cell>
          <cell r="G812">
            <v>2.3716526617299998</v>
          </cell>
          <cell r="H812">
            <v>265</v>
          </cell>
          <cell r="I812">
            <v>8.0377812834999993</v>
          </cell>
          <cell r="J812">
            <v>-46215.7534247</v>
          </cell>
          <cell r="K812">
            <v>7192.6264799700002</v>
          </cell>
          <cell r="L812">
            <v>-39023.126944700001</v>
          </cell>
          <cell r="N812" t="b">
            <v>1</v>
          </cell>
          <cell r="O812" t="b">
            <v>1</v>
          </cell>
          <cell r="P812" t="str">
            <v>Riktig</v>
          </cell>
          <cell r="R812">
            <v>-21152.6894823</v>
          </cell>
          <cell r="S812">
            <v>22.405501533300001</v>
          </cell>
          <cell r="T812">
            <v>787.07802382900002</v>
          </cell>
          <cell r="U812">
            <v>10851.434524800001</v>
          </cell>
          <cell r="V812">
            <v>-3420.3869933199999</v>
          </cell>
          <cell r="W812">
            <v>27184.610131199999</v>
          </cell>
          <cell r="X812" t="str">
            <v>FDAX06H</v>
          </cell>
          <cell r="AA812" t="str">
            <v>ORK</v>
          </cell>
          <cell r="AB812" t="str">
            <v>NO0010274806</v>
          </cell>
          <cell r="AC812">
            <v>-32.911810970799998</v>
          </cell>
        </row>
        <row r="813">
          <cell r="A813" t="str">
            <v>NO0010275340</v>
          </cell>
          <cell r="B813" t="str">
            <v>ORK6P280</v>
          </cell>
          <cell r="C813">
            <v>300</v>
          </cell>
          <cell r="D813">
            <v>280</v>
          </cell>
          <cell r="E813">
            <v>38827.75</v>
          </cell>
          <cell r="F813">
            <v>21.788095870399999</v>
          </cell>
          <cell r="G813">
            <v>2.3716526617299998</v>
          </cell>
          <cell r="H813">
            <v>265</v>
          </cell>
          <cell r="I813">
            <v>19.301158523800002</v>
          </cell>
          <cell r="K813">
            <v>188176.56830399999</v>
          </cell>
          <cell r="L813">
            <v>188176.56830399999</v>
          </cell>
          <cell r="N813" t="b">
            <v>1</v>
          </cell>
          <cell r="O813" t="b">
            <v>1</v>
          </cell>
          <cell r="P813" t="str">
            <v>Riktig</v>
          </cell>
          <cell r="R813">
            <v>-19956.053382999999</v>
          </cell>
          <cell r="S813">
            <v>-44.325110116700003</v>
          </cell>
          <cell r="T813">
            <v>446.29867488899998</v>
          </cell>
          <cell r="U813">
            <v>8942.4708752900005</v>
          </cell>
          <cell r="V813">
            <v>-1506.8216301</v>
          </cell>
          <cell r="W813">
            <v>13035.861839499999</v>
          </cell>
          <cell r="X813" t="str">
            <v>FDAX06H</v>
          </cell>
          <cell r="AA813" t="str">
            <v>ORK</v>
          </cell>
          <cell r="AB813" t="str">
            <v>NO0010275340</v>
          </cell>
          <cell r="AC813">
            <v>-25.504216793800001</v>
          </cell>
        </row>
        <row r="814">
          <cell r="A814" t="str">
            <v>NO0010278336</v>
          </cell>
          <cell r="B814" t="str">
            <v>ORK6P300</v>
          </cell>
          <cell r="C814">
            <v>160</v>
          </cell>
          <cell r="D814">
            <v>300</v>
          </cell>
          <cell r="E814">
            <v>38827.75</v>
          </cell>
          <cell r="F814">
            <v>21.5325666092</v>
          </cell>
          <cell r="G814">
            <v>2.3716526617299998</v>
          </cell>
          <cell r="H814">
            <v>265</v>
          </cell>
          <cell r="I814">
            <v>35.697213271599999</v>
          </cell>
          <cell r="K814">
            <v>39467.7456342</v>
          </cell>
          <cell r="L814">
            <v>39467.7456342</v>
          </cell>
          <cell r="N814" t="b">
            <v>1</v>
          </cell>
          <cell r="O814" t="b">
            <v>1</v>
          </cell>
          <cell r="P814" t="str">
            <v>Riktig</v>
          </cell>
          <cell r="R814">
            <v>-14252.3943308</v>
          </cell>
          <cell r="S814">
            <v>-33.923268395500003</v>
          </cell>
          <cell r="T814">
            <v>147.499245667</v>
          </cell>
          <cell r="U814">
            <v>4283.8485925499999</v>
          </cell>
          <cell r="V814">
            <v>-353.55613304600001</v>
          </cell>
          <cell r="W814">
            <v>3227.5154654600001</v>
          </cell>
          <cell r="X814" t="str">
            <v>FDAX06H</v>
          </cell>
          <cell r="AA814" t="str">
            <v>ORK</v>
          </cell>
          <cell r="AB814" t="str">
            <v>NO0010278336</v>
          </cell>
          <cell r="AC814">
            <v>-34.552528102099998</v>
          </cell>
        </row>
        <row r="815">
          <cell r="A815" t="str">
            <v>NO0010282148</v>
          </cell>
          <cell r="B815" t="str">
            <v>ORK6S</v>
          </cell>
          <cell r="C815">
            <v>40</v>
          </cell>
          <cell r="E815">
            <v>38918.75</v>
          </cell>
          <cell r="H815">
            <v>265</v>
          </cell>
          <cell r="I815">
            <v>259.93322139399999</v>
          </cell>
          <cell r="K815">
            <v>11171.312015699999</v>
          </cell>
          <cell r="L815">
            <v>22277.973867600002</v>
          </cell>
          <cell r="M815">
            <v>11106.6618519</v>
          </cell>
          <cell r="N815" t="b">
            <v>1</v>
          </cell>
          <cell r="O815" t="b">
            <v>1</v>
          </cell>
          <cell r="P815" t="str">
            <v>Riktig</v>
          </cell>
          <cell r="Q815">
            <v>11106.6618519</v>
          </cell>
          <cell r="R815">
            <v>4000</v>
          </cell>
          <cell r="U815">
            <v>-4833.4331949099997</v>
          </cell>
          <cell r="V815">
            <v>-69.635697684099995</v>
          </cell>
          <cell r="X815" t="str">
            <v>FDAX06H</v>
          </cell>
          <cell r="AA815" t="str">
            <v>ORK</v>
          </cell>
          <cell r="AB815" t="str">
            <v>NO0010282148</v>
          </cell>
        </row>
        <row r="816">
          <cell r="A816" t="str">
            <v>NO0010282171</v>
          </cell>
          <cell r="B816" t="str">
            <v>ORK6S260</v>
          </cell>
          <cell r="C816">
            <v>-20</v>
          </cell>
          <cell r="D816">
            <v>260</v>
          </cell>
          <cell r="E816">
            <v>38918.75</v>
          </cell>
          <cell r="F816">
            <v>22.868584741500001</v>
          </cell>
          <cell r="G816">
            <v>2.3716526617299998</v>
          </cell>
          <cell r="H816">
            <v>265</v>
          </cell>
          <cell r="I816">
            <v>16.4070578549</v>
          </cell>
          <cell r="K816">
            <v>-554.25761928700001</v>
          </cell>
          <cell r="L816">
            <v>-554.25761928700001</v>
          </cell>
          <cell r="N816" t="b">
            <v>1</v>
          </cell>
          <cell r="O816" t="b">
            <v>1</v>
          </cell>
          <cell r="P816" t="str">
            <v>Riktig</v>
          </cell>
          <cell r="R816">
            <v>932.37098859100001</v>
          </cell>
          <cell r="S816">
            <v>0.366968518784</v>
          </cell>
          <cell r="T816">
            <v>-20.979777631899999</v>
          </cell>
          <cell r="U816">
            <v>-1117.84732358</v>
          </cell>
          <cell r="V816">
            <v>76.8232836878</v>
          </cell>
          <cell r="W816">
            <v>-1396.9461497299999</v>
          </cell>
          <cell r="X816" t="str">
            <v>FDAX06H</v>
          </cell>
          <cell r="AA816" t="str">
            <v>ORK</v>
          </cell>
          <cell r="AB816" t="str">
            <v>NO0010282171</v>
          </cell>
        </row>
        <row r="817">
          <cell r="A817" t="str">
            <v>NO0010282197</v>
          </cell>
          <cell r="B817" t="str">
            <v>ORK6S300</v>
          </cell>
          <cell r="C817">
            <v>-20</v>
          </cell>
          <cell r="D817">
            <v>300</v>
          </cell>
          <cell r="E817">
            <v>38918.75</v>
          </cell>
          <cell r="F817">
            <v>22.666018578199999</v>
          </cell>
          <cell r="G817">
            <v>2.3716526617299998</v>
          </cell>
          <cell r="H817">
            <v>265</v>
          </cell>
          <cell r="I817">
            <v>44.484521900899999</v>
          </cell>
          <cell r="K817">
            <v>-1679.8241861500001</v>
          </cell>
          <cell r="L817">
            <v>-1679.8241861500001</v>
          </cell>
          <cell r="N817" t="b">
            <v>1</v>
          </cell>
          <cell r="O817" t="b">
            <v>1</v>
          </cell>
          <cell r="P817" t="str">
            <v>Riktig</v>
          </cell>
          <cell r="R817">
            <v>1624.30157368</v>
          </cell>
          <cell r="S817">
            <v>1.88970144212</v>
          </cell>
          <cell r="T817">
            <v>-14.367540833</v>
          </cell>
          <cell r="U817">
            <v>-1535.59469322</v>
          </cell>
          <cell r="V817">
            <v>32.646887470800003</v>
          </cell>
          <cell r="W817">
            <v>-961.51723800699995</v>
          </cell>
          <cell r="X817" t="str">
            <v>FDAX06H</v>
          </cell>
          <cell r="AA817" t="str">
            <v>ORK</v>
          </cell>
          <cell r="AB817" t="str">
            <v>NO0010282197</v>
          </cell>
        </row>
        <row r="818">
          <cell r="A818" t="str">
            <v>NO0009011540</v>
          </cell>
          <cell r="B818" t="str">
            <v>ORKx</v>
          </cell>
          <cell r="I818">
            <v>265</v>
          </cell>
          <cell r="J818">
            <v>354765</v>
          </cell>
          <cell r="L818">
            <v>354765</v>
          </cell>
          <cell r="N818" t="b">
            <v>0</v>
          </cell>
          <cell r="O818" t="b">
            <v>0</v>
          </cell>
          <cell r="P818" t="str">
            <v>Riktig</v>
          </cell>
          <cell r="X818" t="str">
            <v>FDAX06H</v>
          </cell>
          <cell r="AB818" t="str">
            <v>NO0009011540</v>
          </cell>
          <cell r="AC818">
            <v>848.28422102399998</v>
          </cell>
        </row>
        <row r="819">
          <cell r="B819" t="str">
            <v>PAN FISH</v>
          </cell>
          <cell r="H819">
            <v>38752</v>
          </cell>
          <cell r="J819">
            <v>-265000</v>
          </cell>
          <cell r="L819">
            <v>-265000</v>
          </cell>
          <cell r="N819" t="b">
            <v>0</v>
          </cell>
          <cell r="O819" t="b">
            <v>0</v>
          </cell>
          <cell r="P819" t="str">
            <v>Riktig</v>
          </cell>
          <cell r="X819" t="str">
            <v>FDAX06H</v>
          </cell>
          <cell r="AC819">
            <v>-17.2194075168</v>
          </cell>
        </row>
        <row r="820">
          <cell r="A820" t="str">
            <v>NO0003054108</v>
          </cell>
          <cell r="B820" t="str">
            <v>PAN FISH</v>
          </cell>
          <cell r="I820">
            <v>2.4</v>
          </cell>
          <cell r="J820">
            <v>470875</v>
          </cell>
          <cell r="L820">
            <v>470875</v>
          </cell>
          <cell r="N820" t="b">
            <v>0</v>
          </cell>
          <cell r="O820" t="b">
            <v>0</v>
          </cell>
          <cell r="P820" t="str">
            <v>Riktig</v>
          </cell>
          <cell r="X820" t="str">
            <v>FDAX06H</v>
          </cell>
          <cell r="AB820" t="str">
            <v>NO0003054108</v>
          </cell>
          <cell r="AC820">
            <v>163.803675185</v>
          </cell>
        </row>
        <row r="821">
          <cell r="A821" t="str">
            <v>NO0009011052</v>
          </cell>
          <cell r="B821" t="str">
            <v>PAN5R</v>
          </cell>
          <cell r="E821">
            <v>38519.708333333336</v>
          </cell>
          <cell r="H821">
            <v>38752</v>
          </cell>
          <cell r="J821">
            <v>-265000</v>
          </cell>
          <cell r="L821">
            <v>-265000</v>
          </cell>
          <cell r="N821" t="b">
            <v>0</v>
          </cell>
          <cell r="O821" t="b">
            <v>0</v>
          </cell>
          <cell r="P821" t="str">
            <v>Riktig</v>
          </cell>
          <cell r="X821" t="str">
            <v>FDAX06H</v>
          </cell>
          <cell r="AA821" t="str">
            <v>PAN FISH</v>
          </cell>
          <cell r="AB821" t="str">
            <v>NO0009011052</v>
          </cell>
          <cell r="AC821">
            <v>-17.2194075168</v>
          </cell>
        </row>
        <row r="822">
          <cell r="A822" t="str">
            <v>NO0009011599</v>
          </cell>
          <cell r="B822" t="str">
            <v>PANx</v>
          </cell>
          <cell r="I822">
            <v>2.4</v>
          </cell>
          <cell r="J822">
            <v>-195075</v>
          </cell>
          <cell r="L822">
            <v>-195075</v>
          </cell>
          <cell r="N822" t="b">
            <v>0</v>
          </cell>
          <cell r="O822" t="b">
            <v>0</v>
          </cell>
          <cell r="P822" t="str">
            <v>Riktig</v>
          </cell>
          <cell r="X822" t="str">
            <v>FDAX06H</v>
          </cell>
          <cell r="AB822" t="str">
            <v>NO0009011599</v>
          </cell>
          <cell r="AC822">
            <v>-12.6757581937</v>
          </cell>
        </row>
        <row r="823">
          <cell r="A823" t="str">
            <v>US74153Q1022</v>
          </cell>
          <cell r="B823" t="str">
            <v>PDE</v>
          </cell>
          <cell r="I823">
            <v>4</v>
          </cell>
          <cell r="J823">
            <v>76744.5</v>
          </cell>
          <cell r="L823">
            <v>76744.5</v>
          </cell>
          <cell r="N823" t="b">
            <v>0</v>
          </cell>
          <cell r="O823" t="b">
            <v>0</v>
          </cell>
          <cell r="P823" t="str">
            <v>Riktig</v>
          </cell>
          <cell r="X823" t="str">
            <v>FDAX06H</v>
          </cell>
          <cell r="AB823" t="str">
            <v>US74153Q1022</v>
          </cell>
          <cell r="AC823">
            <v>4.9867729063199997</v>
          </cell>
        </row>
        <row r="824">
          <cell r="A824" t="str">
            <v>NO0009011607</v>
          </cell>
          <cell r="B824" t="str">
            <v>PDEx</v>
          </cell>
          <cell r="I824">
            <v>4</v>
          </cell>
          <cell r="J824">
            <v>-42904.5</v>
          </cell>
          <cell r="L824">
            <v>-42904.5</v>
          </cell>
          <cell r="N824" t="b">
            <v>0</v>
          </cell>
          <cell r="O824" t="b">
            <v>0</v>
          </cell>
          <cell r="P824" t="str">
            <v>Riktig</v>
          </cell>
          <cell r="X824" t="str">
            <v>FDAX06H</v>
          </cell>
          <cell r="AB824" t="str">
            <v>NO0009011607</v>
          </cell>
          <cell r="AC824">
            <v>-2.7878870558700002</v>
          </cell>
        </row>
        <row r="825">
          <cell r="B825" t="str">
            <v>PDR</v>
          </cell>
          <cell r="H825">
            <v>24167</v>
          </cell>
          <cell r="J825">
            <v>-203000</v>
          </cell>
          <cell r="L825">
            <v>-202433.60925800001</v>
          </cell>
          <cell r="M825">
            <v>566.39074164800002</v>
          </cell>
          <cell r="N825" t="b">
            <v>0</v>
          </cell>
          <cell r="O825" t="b">
            <v>0</v>
          </cell>
          <cell r="P825" t="str">
            <v>Riktig</v>
          </cell>
          <cell r="Q825">
            <v>566.39074164800002</v>
          </cell>
          <cell r="X825" t="str">
            <v>FDAX06H</v>
          </cell>
        </row>
        <row r="826">
          <cell r="A826" t="str">
            <v>NO0003075301</v>
          </cell>
          <cell r="B826" t="str">
            <v>PDR</v>
          </cell>
          <cell r="I826">
            <v>3.66</v>
          </cell>
          <cell r="J826">
            <v>215500</v>
          </cell>
          <cell r="L826">
            <v>215500</v>
          </cell>
          <cell r="N826" t="b">
            <v>0</v>
          </cell>
          <cell r="O826" t="b">
            <v>0</v>
          </cell>
          <cell r="P826" t="str">
            <v>Riktig</v>
          </cell>
          <cell r="X826" t="str">
            <v>FDAX06H</v>
          </cell>
          <cell r="AB826" t="str">
            <v>NO0003075301</v>
          </cell>
          <cell r="AC826">
            <v>14.002952150500001</v>
          </cell>
        </row>
        <row r="827">
          <cell r="B827" t="str">
            <v>PDR6O OTC</v>
          </cell>
          <cell r="E827">
            <v>38792.708333333336</v>
          </cell>
          <cell r="H827">
            <v>24167</v>
          </cell>
          <cell r="I827">
            <v>3.67095585656</v>
          </cell>
          <cell r="J827">
            <v>-203000</v>
          </cell>
          <cell r="L827">
            <v>-202433.60925800001</v>
          </cell>
          <cell r="M827">
            <v>566.39074164800002</v>
          </cell>
          <cell r="N827" t="b">
            <v>0</v>
          </cell>
          <cell r="O827" t="b">
            <v>0</v>
          </cell>
          <cell r="P827" t="str">
            <v>Riktig</v>
          </cell>
          <cell r="Q827">
            <v>566.39074164800002</v>
          </cell>
          <cell r="X827" t="str">
            <v>FDAX06H</v>
          </cell>
          <cell r="AA827" t="str">
            <v>PDR</v>
          </cell>
        </row>
        <row r="828">
          <cell r="B828" t="str">
            <v>PGS</v>
          </cell>
          <cell r="C828">
            <v>5727</v>
          </cell>
          <cell r="H828">
            <v>239</v>
          </cell>
          <cell r="J828">
            <v>-549600</v>
          </cell>
          <cell r="K828">
            <v>-655200</v>
          </cell>
          <cell r="L828">
            <v>-1216308.6134500001</v>
          </cell>
          <cell r="M828">
            <v>-11508.6134539</v>
          </cell>
          <cell r="N828" t="b">
            <v>1</v>
          </cell>
          <cell r="O828" t="b">
            <v>1</v>
          </cell>
          <cell r="P828" t="str">
            <v>Riktig</v>
          </cell>
          <cell r="Q828">
            <v>-11508.6134539</v>
          </cell>
          <cell r="R828">
            <v>-20000</v>
          </cell>
          <cell r="U828">
            <v>5511.3901848300002</v>
          </cell>
          <cell r="V828">
            <v>311.45803324500002</v>
          </cell>
          <cell r="X828" t="str">
            <v>FDAX06H</v>
          </cell>
          <cell r="AC828">
            <v>-35.712401400899999</v>
          </cell>
        </row>
        <row r="829">
          <cell r="A829" t="str">
            <v>NO0010199151</v>
          </cell>
          <cell r="B829" t="str">
            <v>PGS</v>
          </cell>
          <cell r="C829">
            <v>5727</v>
          </cell>
          <cell r="I829">
            <v>239</v>
          </cell>
          <cell r="J829">
            <v>2129989.53333</v>
          </cell>
          <cell r="K829">
            <v>106587.086673</v>
          </cell>
          <cell r="L829">
            <v>2236576.62</v>
          </cell>
          <cell r="N829" t="b">
            <v>1</v>
          </cell>
          <cell r="O829" t="b">
            <v>1</v>
          </cell>
          <cell r="P829" t="str">
            <v>Riktig</v>
          </cell>
          <cell r="R829">
            <v>5727</v>
          </cell>
          <cell r="X829" t="str">
            <v>FDAX06H</v>
          </cell>
          <cell r="AB829" t="str">
            <v>NO0010199151</v>
          </cell>
          <cell r="AC829">
            <v>60.986438251999999</v>
          </cell>
        </row>
        <row r="830">
          <cell r="A830" t="str">
            <v>NO0010283443</v>
          </cell>
          <cell r="B830" t="str">
            <v>PGS5X OTC</v>
          </cell>
          <cell r="E830">
            <v>38701.708333333336</v>
          </cell>
          <cell r="H830">
            <v>239</v>
          </cell>
          <cell r="J830">
            <v>-549600</v>
          </cell>
          <cell r="L830">
            <v>-549600</v>
          </cell>
          <cell r="N830" t="b">
            <v>0</v>
          </cell>
          <cell r="O830" t="b">
            <v>0</v>
          </cell>
          <cell r="P830" t="str">
            <v>Riktig</v>
          </cell>
          <cell r="X830" t="str">
            <v>FDAX06H</v>
          </cell>
          <cell r="AA830" t="str">
            <v>PGS</v>
          </cell>
          <cell r="AB830" t="str">
            <v>NO0010283443</v>
          </cell>
          <cell r="AC830">
            <v>-35.712401400899999</v>
          </cell>
        </row>
        <row r="831">
          <cell r="A831" t="str">
            <v>NO0010296171</v>
          </cell>
          <cell r="B831" t="str">
            <v>PGS6O OTC</v>
          </cell>
          <cell r="C831">
            <v>-200</v>
          </cell>
          <cell r="E831">
            <v>38792.708333333336</v>
          </cell>
          <cell r="H831">
            <v>239</v>
          </cell>
          <cell r="I831">
            <v>239.71542342000001</v>
          </cell>
          <cell r="K831">
            <v>-655200</v>
          </cell>
          <cell r="L831">
            <v>-666708.61345399998</v>
          </cell>
          <cell r="M831">
            <v>-11508.6134539</v>
          </cell>
          <cell r="N831" t="b">
            <v>1</v>
          </cell>
          <cell r="O831" t="b">
            <v>1</v>
          </cell>
          <cell r="P831" t="str">
            <v>Riktig</v>
          </cell>
          <cell r="Q831">
            <v>-11508.6134539</v>
          </cell>
          <cell r="R831">
            <v>-20000</v>
          </cell>
          <cell r="U831">
            <v>5511.3901848300002</v>
          </cell>
          <cell r="V831">
            <v>311.45803324500002</v>
          </cell>
          <cell r="X831" t="str">
            <v>FDAX06H</v>
          </cell>
          <cell r="AA831" t="str">
            <v>PGS</v>
          </cell>
          <cell r="AB831" t="str">
            <v>NO0010296171</v>
          </cell>
        </row>
        <row r="832">
          <cell r="A832" t="str">
            <v>NO0003074809</v>
          </cell>
          <cell r="B832" t="str">
            <v>PRS</v>
          </cell>
          <cell r="C832">
            <v>-8573</v>
          </cell>
          <cell r="I832">
            <v>313</v>
          </cell>
          <cell r="J832">
            <v>1019736.61014</v>
          </cell>
          <cell r="K832">
            <v>-87416.370144899993</v>
          </cell>
          <cell r="L832">
            <v>932320.24</v>
          </cell>
          <cell r="N832" t="b">
            <v>1</v>
          </cell>
          <cell r="O832" t="b">
            <v>1</v>
          </cell>
          <cell r="P832" t="str">
            <v>Riktig</v>
          </cell>
          <cell r="R832">
            <v>-8573</v>
          </cell>
          <cell r="X832" t="str">
            <v>FDAX06H</v>
          </cell>
          <cell r="Z832">
            <v>114062</v>
          </cell>
          <cell r="AB832" t="str">
            <v>NO0003074809</v>
          </cell>
          <cell r="AC832">
            <v>236.374981228</v>
          </cell>
        </row>
        <row r="833">
          <cell r="B833" t="str">
            <v>RCL</v>
          </cell>
          <cell r="C833">
            <v>21246</v>
          </cell>
          <cell r="H833">
            <v>274.5</v>
          </cell>
          <cell r="J833">
            <v>808604.72839099995</v>
          </cell>
          <cell r="K833">
            <v>90492.890142000004</v>
          </cell>
          <cell r="L833">
            <v>884803.56650700001</v>
          </cell>
          <cell r="M833">
            <v>-14294.0520261</v>
          </cell>
          <cell r="N833" t="b">
            <v>1</v>
          </cell>
          <cell r="O833" t="b">
            <v>1</v>
          </cell>
          <cell r="P833" t="str">
            <v>Riktig</v>
          </cell>
          <cell r="Q833">
            <v>-14294.0520261</v>
          </cell>
          <cell r="R833">
            <v>-10000</v>
          </cell>
          <cell r="U833">
            <v>5748.4171190400002</v>
          </cell>
          <cell r="V833">
            <v>179.26705349299999</v>
          </cell>
          <cell r="X833" t="str">
            <v>FDAX06H</v>
          </cell>
          <cell r="AC833">
            <v>-0.89472294702999999</v>
          </cell>
        </row>
        <row r="834">
          <cell r="A834" t="str">
            <v>LR0008862868</v>
          </cell>
          <cell r="B834" t="str">
            <v>RCL</v>
          </cell>
          <cell r="C834">
            <v>21246</v>
          </cell>
          <cell r="I834">
            <v>274.5</v>
          </cell>
          <cell r="J834">
            <v>-4353767.6001000004</v>
          </cell>
          <cell r="K834">
            <v>-113222.36990400001</v>
          </cell>
          <cell r="L834">
            <v>-4466989.97</v>
          </cell>
          <cell r="N834" t="b">
            <v>1</v>
          </cell>
          <cell r="O834" t="b">
            <v>1</v>
          </cell>
          <cell r="P834" t="str">
            <v>Riktig</v>
          </cell>
          <cell r="R834">
            <v>21246</v>
          </cell>
          <cell r="X834" t="str">
            <v>FDAX06H</v>
          </cell>
          <cell r="Z834">
            <v>233459.52</v>
          </cell>
          <cell r="AB834" t="str">
            <v>LR0008862868</v>
          </cell>
          <cell r="AC834">
            <v>-618.69935316700003</v>
          </cell>
        </row>
        <row r="835">
          <cell r="A835" t="str">
            <v>NO0010229842</v>
          </cell>
          <cell r="B835" t="str">
            <v>RCL5A280</v>
          </cell>
          <cell r="D835">
            <v>280</v>
          </cell>
          <cell r="E835">
            <v>38372.708333333336</v>
          </cell>
          <cell r="F835">
            <v>1</v>
          </cell>
          <cell r="G835">
            <v>2.3716526617299998</v>
          </cell>
          <cell r="H835">
            <v>274.5</v>
          </cell>
          <cell r="J835">
            <v>-188498.352029</v>
          </cell>
          <cell r="L835">
            <v>-188498.352029</v>
          </cell>
          <cell r="N835" t="b">
            <v>0</v>
          </cell>
          <cell r="O835" t="b">
            <v>0</v>
          </cell>
          <cell r="P835" t="str">
            <v>Riktig</v>
          </cell>
          <cell r="X835" t="str">
            <v>FDAX06H</v>
          </cell>
          <cell r="AA835" t="str">
            <v>RCL</v>
          </cell>
          <cell r="AB835" t="str">
            <v>NO0010229842</v>
          </cell>
          <cell r="AC835">
            <v>-12.248414867299999</v>
          </cell>
        </row>
        <row r="836">
          <cell r="A836" t="str">
            <v>NO0010229859</v>
          </cell>
          <cell r="B836" t="str">
            <v>RCL5A300</v>
          </cell>
          <cell r="D836">
            <v>300</v>
          </cell>
          <cell r="E836">
            <v>38372.708333333336</v>
          </cell>
          <cell r="F836">
            <v>1</v>
          </cell>
          <cell r="G836">
            <v>2.3716526617299998</v>
          </cell>
          <cell r="H836">
            <v>274.5</v>
          </cell>
          <cell r="J836">
            <v>68949.804339299997</v>
          </cell>
          <cell r="L836">
            <v>68949.804339299997</v>
          </cell>
          <cell r="N836" t="b">
            <v>0</v>
          </cell>
          <cell r="O836" t="b">
            <v>0</v>
          </cell>
          <cell r="P836" t="str">
            <v>Riktig</v>
          </cell>
          <cell r="X836" t="str">
            <v>FDAX06H</v>
          </cell>
          <cell r="AA836" t="str">
            <v>RCL</v>
          </cell>
          <cell r="AB836" t="str">
            <v>NO0010229859</v>
          </cell>
          <cell r="AC836">
            <v>4.4802821853700001</v>
          </cell>
        </row>
        <row r="837">
          <cell r="A837" t="str">
            <v>NO0010229867</v>
          </cell>
          <cell r="B837" t="str">
            <v>RCL5A320</v>
          </cell>
          <cell r="D837">
            <v>320</v>
          </cell>
          <cell r="E837">
            <v>38372.708333333336</v>
          </cell>
          <cell r="F837">
            <v>1</v>
          </cell>
          <cell r="G837">
            <v>2.3716526617299998</v>
          </cell>
          <cell r="H837">
            <v>274.5</v>
          </cell>
          <cell r="J837">
            <v>-140049.845657</v>
          </cell>
          <cell r="L837">
            <v>-140049.845657</v>
          </cell>
          <cell r="N837" t="b">
            <v>0</v>
          </cell>
          <cell r="O837" t="b">
            <v>0</v>
          </cell>
          <cell r="P837" t="str">
            <v>Riktig</v>
          </cell>
          <cell r="X837" t="str">
            <v>FDAX06H</v>
          </cell>
          <cell r="AA837" t="str">
            <v>RCL</v>
          </cell>
          <cell r="AB837" t="str">
            <v>NO0010229867</v>
          </cell>
          <cell r="AC837">
            <v>-9.1002843963300002</v>
          </cell>
        </row>
        <row r="838">
          <cell r="A838" t="str">
            <v>NO0010229875</v>
          </cell>
          <cell r="B838" t="str">
            <v>RCL5A340</v>
          </cell>
          <cell r="D838">
            <v>340</v>
          </cell>
          <cell r="E838">
            <v>38372.708333333336</v>
          </cell>
          <cell r="F838">
            <v>1</v>
          </cell>
          <cell r="G838">
            <v>2.3716526617299998</v>
          </cell>
          <cell r="H838">
            <v>274.5</v>
          </cell>
          <cell r="J838">
            <v>-383961.54423499998</v>
          </cell>
          <cell r="L838">
            <v>-383961.54423499998</v>
          </cell>
          <cell r="N838" t="b">
            <v>0</v>
          </cell>
          <cell r="O838" t="b">
            <v>0</v>
          </cell>
          <cell r="P838" t="str">
            <v>Riktig</v>
          </cell>
          <cell r="X838" t="str">
            <v>FDAX06H</v>
          </cell>
          <cell r="AA838" t="str">
            <v>RCL</v>
          </cell>
          <cell r="AB838" t="str">
            <v>NO0010229875</v>
          </cell>
          <cell r="AC838">
            <v>-24.949397362100001</v>
          </cell>
        </row>
        <row r="839">
          <cell r="A839" t="str">
            <v>NO0010240955</v>
          </cell>
          <cell r="B839" t="str">
            <v>RCL5A360</v>
          </cell>
          <cell r="D839">
            <v>360</v>
          </cell>
          <cell r="E839">
            <v>38372.708333333336</v>
          </cell>
          <cell r="F839">
            <v>1</v>
          </cell>
          <cell r="G839">
            <v>2.3716526617299998</v>
          </cell>
          <cell r="H839">
            <v>274.5</v>
          </cell>
          <cell r="J839">
            <v>2843.0922755900001</v>
          </cell>
          <cell r="L839">
            <v>2843.0922755900001</v>
          </cell>
          <cell r="N839" t="b">
            <v>0</v>
          </cell>
          <cell r="O839" t="b">
            <v>0</v>
          </cell>
          <cell r="P839" t="str">
            <v>Riktig</v>
          </cell>
          <cell r="X839" t="str">
            <v>FDAX06H</v>
          </cell>
          <cell r="AA839" t="str">
            <v>RCL</v>
          </cell>
          <cell r="AB839" t="str">
            <v>NO0010240955</v>
          </cell>
          <cell r="AC839">
            <v>0.18474099811799999</v>
          </cell>
        </row>
        <row r="840">
          <cell r="A840" t="str">
            <v>NO0010242449</v>
          </cell>
          <cell r="B840" t="str">
            <v>RCL5D260</v>
          </cell>
          <cell r="D840">
            <v>260</v>
          </cell>
          <cell r="E840">
            <v>38463.708333333336</v>
          </cell>
          <cell r="F840">
            <v>1</v>
          </cell>
          <cell r="G840">
            <v>2.3716526617299998</v>
          </cell>
          <cell r="H840">
            <v>274.5</v>
          </cell>
          <cell r="J840">
            <v>-64000</v>
          </cell>
          <cell r="L840">
            <v>-64000</v>
          </cell>
          <cell r="N840" t="b">
            <v>0</v>
          </cell>
          <cell r="O840" t="b">
            <v>0</v>
          </cell>
          <cell r="P840" t="str">
            <v>Riktig</v>
          </cell>
          <cell r="X840" t="str">
            <v>FDAX06H</v>
          </cell>
          <cell r="AA840" t="str">
            <v>RCL</v>
          </cell>
          <cell r="AB840" t="str">
            <v>NO0010242449</v>
          </cell>
          <cell r="AC840">
            <v>-4.1586493625500003</v>
          </cell>
        </row>
        <row r="841">
          <cell r="A841" t="str">
            <v>NO0010241995</v>
          </cell>
          <cell r="B841" t="str">
            <v>RCL5D280</v>
          </cell>
          <cell r="D841">
            <v>280</v>
          </cell>
          <cell r="E841">
            <v>38463.708333333336</v>
          </cell>
          <cell r="F841">
            <v>1</v>
          </cell>
          <cell r="G841">
            <v>2.3716526617299998</v>
          </cell>
          <cell r="H841">
            <v>274.5</v>
          </cell>
          <cell r="J841">
            <v>-44500</v>
          </cell>
          <cell r="L841">
            <v>-44500</v>
          </cell>
          <cell r="N841" t="b">
            <v>0</v>
          </cell>
          <cell r="O841" t="b">
            <v>0</v>
          </cell>
          <cell r="P841" t="str">
            <v>Riktig</v>
          </cell>
          <cell r="X841" t="str">
            <v>FDAX06H</v>
          </cell>
          <cell r="AA841" t="str">
            <v>RCL</v>
          </cell>
          <cell r="AB841" t="str">
            <v>NO0010241995</v>
          </cell>
          <cell r="AC841">
            <v>-2.8915608849000001</v>
          </cell>
        </row>
        <row r="842">
          <cell r="A842" t="str">
            <v>NO0010242001</v>
          </cell>
          <cell r="B842" t="str">
            <v>RCL5D300</v>
          </cell>
          <cell r="D842">
            <v>300</v>
          </cell>
          <cell r="E842">
            <v>38463.708333333336</v>
          </cell>
          <cell r="F842">
            <v>1</v>
          </cell>
          <cell r="G842">
            <v>2.3716526617299998</v>
          </cell>
          <cell r="H842">
            <v>274.5</v>
          </cell>
          <cell r="J842">
            <v>59625</v>
          </cell>
          <cell r="L842">
            <v>59625</v>
          </cell>
          <cell r="N842" t="b">
            <v>0</v>
          </cell>
          <cell r="O842" t="b">
            <v>0</v>
          </cell>
          <cell r="P842" t="str">
            <v>Riktig</v>
          </cell>
          <cell r="X842" t="str">
            <v>FDAX06H</v>
          </cell>
          <cell r="AA842" t="str">
            <v>RCL</v>
          </cell>
          <cell r="AB842" t="str">
            <v>NO0010242001</v>
          </cell>
          <cell r="AC842">
            <v>3.8743666912800001</v>
          </cell>
        </row>
        <row r="843">
          <cell r="A843" t="str">
            <v>NO0010242019</v>
          </cell>
          <cell r="B843" t="str">
            <v>RCL5D320</v>
          </cell>
          <cell r="D843">
            <v>320</v>
          </cell>
          <cell r="E843">
            <v>38463.708333333336</v>
          </cell>
          <cell r="F843">
            <v>1</v>
          </cell>
          <cell r="G843">
            <v>2.3716526617299998</v>
          </cell>
          <cell r="H843">
            <v>274.5</v>
          </cell>
          <cell r="J843">
            <v>44043.4033901</v>
          </cell>
          <cell r="L843">
            <v>44043.4033901</v>
          </cell>
          <cell r="N843" t="b">
            <v>0</v>
          </cell>
          <cell r="O843" t="b">
            <v>0</v>
          </cell>
          <cell r="P843" t="str">
            <v>Riktig</v>
          </cell>
          <cell r="X843" t="str">
            <v>FDAX06H</v>
          </cell>
          <cell r="AA843" t="str">
            <v>RCL</v>
          </cell>
          <cell r="AB843" t="str">
            <v>NO0010242019</v>
          </cell>
          <cell r="AC843">
            <v>2.86189174114</v>
          </cell>
        </row>
        <row r="844">
          <cell r="A844" t="str">
            <v>NO0010242118</v>
          </cell>
          <cell r="B844" t="str">
            <v>RCL5D340</v>
          </cell>
          <cell r="D844">
            <v>340</v>
          </cell>
          <cell r="E844">
            <v>38463.708333333336</v>
          </cell>
          <cell r="F844">
            <v>1</v>
          </cell>
          <cell r="G844">
            <v>2.3716526617299998</v>
          </cell>
          <cell r="H844">
            <v>274.5</v>
          </cell>
          <cell r="J844">
            <v>-31607.5904414</v>
          </cell>
          <cell r="L844">
            <v>-31607.5904414</v>
          </cell>
          <cell r="N844" t="b">
            <v>0</v>
          </cell>
          <cell r="O844" t="b">
            <v>0</v>
          </cell>
          <cell r="P844" t="str">
            <v>Riktig</v>
          </cell>
          <cell r="X844" t="str">
            <v>FDAX06H</v>
          </cell>
          <cell r="AA844" t="str">
            <v>RCL</v>
          </cell>
          <cell r="AB844" t="str">
            <v>NO0010242118</v>
          </cell>
          <cell r="AC844">
            <v>-2.0538263412600002</v>
          </cell>
        </row>
        <row r="845">
          <cell r="A845" t="str">
            <v>NO0010253578</v>
          </cell>
          <cell r="B845" t="str">
            <v>RCL5G260</v>
          </cell>
          <cell r="D845">
            <v>260</v>
          </cell>
          <cell r="E845">
            <v>38554.75</v>
          </cell>
          <cell r="F845">
            <v>1</v>
          </cell>
          <cell r="G845">
            <v>2.3716526617299998</v>
          </cell>
          <cell r="H845">
            <v>274.5</v>
          </cell>
          <cell r="J845">
            <v>-133500</v>
          </cell>
          <cell r="L845">
            <v>-133500</v>
          </cell>
          <cell r="N845" t="b">
            <v>0</v>
          </cell>
          <cell r="O845" t="b">
            <v>0</v>
          </cell>
          <cell r="P845" t="str">
            <v>Riktig</v>
          </cell>
          <cell r="X845" t="str">
            <v>FDAX06H</v>
          </cell>
          <cell r="AA845" t="str">
            <v>RCL</v>
          </cell>
          <cell r="AB845" t="str">
            <v>NO0010253578</v>
          </cell>
          <cell r="AC845">
            <v>-8.6746826546999998</v>
          </cell>
        </row>
        <row r="846">
          <cell r="A846" t="str">
            <v>NO0010253354</v>
          </cell>
          <cell r="B846" t="str">
            <v>RCL5G280</v>
          </cell>
          <cell r="D846">
            <v>280</v>
          </cell>
          <cell r="E846">
            <v>38554.75</v>
          </cell>
          <cell r="F846">
            <v>1</v>
          </cell>
          <cell r="G846">
            <v>2.3716526617299998</v>
          </cell>
          <cell r="H846">
            <v>274.5</v>
          </cell>
          <cell r="J846">
            <v>-290000</v>
          </cell>
          <cell r="L846">
            <v>-290000</v>
          </cell>
          <cell r="N846" t="b">
            <v>0</v>
          </cell>
          <cell r="O846" t="b">
            <v>0</v>
          </cell>
          <cell r="P846" t="str">
            <v>Riktig</v>
          </cell>
          <cell r="X846" t="str">
            <v>FDAX06H</v>
          </cell>
          <cell r="AA846" t="str">
            <v>RCL</v>
          </cell>
          <cell r="AB846" t="str">
            <v>NO0010253354</v>
          </cell>
          <cell r="AC846">
            <v>-18.843879924100001</v>
          </cell>
        </row>
        <row r="847">
          <cell r="A847" t="str">
            <v>NO0010250640</v>
          </cell>
          <cell r="B847" t="str">
            <v>RCL5G300</v>
          </cell>
          <cell r="D847">
            <v>300</v>
          </cell>
          <cell r="E847">
            <v>38554.75</v>
          </cell>
          <cell r="F847">
            <v>1</v>
          </cell>
          <cell r="G847">
            <v>2.3716526617299998</v>
          </cell>
          <cell r="H847">
            <v>274.5</v>
          </cell>
          <cell r="J847">
            <v>83500</v>
          </cell>
          <cell r="L847">
            <v>83500</v>
          </cell>
          <cell r="N847" t="b">
            <v>0</v>
          </cell>
          <cell r="O847" t="b">
            <v>0</v>
          </cell>
          <cell r="P847" t="str">
            <v>Riktig</v>
          </cell>
          <cell r="X847" t="str">
            <v>FDAX06H</v>
          </cell>
          <cell r="AA847" t="str">
            <v>RCL</v>
          </cell>
          <cell r="AB847" t="str">
            <v>NO0010250640</v>
          </cell>
          <cell r="AC847">
            <v>5.4257378402000001</v>
          </cell>
        </row>
        <row r="848">
          <cell r="A848" t="str">
            <v>NO0010250657</v>
          </cell>
          <cell r="B848" t="str">
            <v>RCL5G320</v>
          </cell>
          <cell r="D848">
            <v>320</v>
          </cell>
          <cell r="E848">
            <v>38554.75</v>
          </cell>
          <cell r="F848">
            <v>1</v>
          </cell>
          <cell r="G848">
            <v>2.3716526617299998</v>
          </cell>
          <cell r="H848">
            <v>274.5</v>
          </cell>
          <cell r="J848">
            <v>35000</v>
          </cell>
          <cell r="L848">
            <v>35000</v>
          </cell>
          <cell r="N848" t="b">
            <v>0</v>
          </cell>
          <cell r="O848" t="b">
            <v>0</v>
          </cell>
          <cell r="P848" t="str">
            <v>Riktig</v>
          </cell>
          <cell r="X848" t="str">
            <v>FDAX06H</v>
          </cell>
          <cell r="AA848" t="str">
            <v>RCL</v>
          </cell>
          <cell r="AB848" t="str">
            <v>NO0010250657</v>
          </cell>
          <cell r="AC848">
            <v>2.2742613701500001</v>
          </cell>
        </row>
        <row r="849">
          <cell r="A849" t="str">
            <v>NO0010258130</v>
          </cell>
          <cell r="B849" t="str">
            <v>RCL5J280</v>
          </cell>
          <cell r="D849">
            <v>280</v>
          </cell>
          <cell r="E849">
            <v>38645.75</v>
          </cell>
          <cell r="F849">
            <v>1</v>
          </cell>
          <cell r="G849">
            <v>2.3716526617299998</v>
          </cell>
          <cell r="H849">
            <v>274.5</v>
          </cell>
          <cell r="J849">
            <v>125000</v>
          </cell>
          <cell r="L849">
            <v>125000</v>
          </cell>
          <cell r="N849" t="b">
            <v>0</v>
          </cell>
          <cell r="O849" t="b">
            <v>0</v>
          </cell>
          <cell r="P849" t="str">
            <v>Riktig</v>
          </cell>
          <cell r="X849" t="str">
            <v>FDAX06H</v>
          </cell>
          <cell r="AA849" t="str">
            <v>RCL</v>
          </cell>
          <cell r="AB849" t="str">
            <v>NO0010258130</v>
          </cell>
          <cell r="AC849">
            <v>8.1223620362299993</v>
          </cell>
        </row>
        <row r="850">
          <cell r="A850" t="str">
            <v>NO0010258148</v>
          </cell>
          <cell r="B850" t="str">
            <v>RCL5J300</v>
          </cell>
          <cell r="D850">
            <v>300</v>
          </cell>
          <cell r="E850">
            <v>38645.75</v>
          </cell>
          <cell r="F850">
            <v>1</v>
          </cell>
          <cell r="G850">
            <v>2.3716526617299998</v>
          </cell>
          <cell r="H850">
            <v>274.5</v>
          </cell>
          <cell r="J850">
            <v>30000</v>
          </cell>
          <cell r="L850">
            <v>30000</v>
          </cell>
          <cell r="N850" t="b">
            <v>0</v>
          </cell>
          <cell r="O850" t="b">
            <v>0</v>
          </cell>
          <cell r="P850" t="str">
            <v>Riktig</v>
          </cell>
          <cell r="X850" t="str">
            <v>FDAX06H</v>
          </cell>
          <cell r="AA850" t="str">
            <v>RCL</v>
          </cell>
          <cell r="AB850" t="str">
            <v>NO0010258148</v>
          </cell>
          <cell r="AC850">
            <v>1.9493668887</v>
          </cell>
        </row>
        <row r="851">
          <cell r="A851" t="str">
            <v>NO0010258486</v>
          </cell>
          <cell r="B851" t="str">
            <v>RCL5J320</v>
          </cell>
          <cell r="D851">
            <v>320</v>
          </cell>
          <cell r="E851">
            <v>38645.75</v>
          </cell>
          <cell r="F851">
            <v>1</v>
          </cell>
          <cell r="G851">
            <v>2.3716526617299998</v>
          </cell>
          <cell r="H851">
            <v>274.5</v>
          </cell>
          <cell r="J851">
            <v>160000</v>
          </cell>
          <cell r="L851">
            <v>160000</v>
          </cell>
          <cell r="N851" t="b">
            <v>0</v>
          </cell>
          <cell r="O851" t="b">
            <v>0</v>
          </cell>
          <cell r="P851" t="str">
            <v>Riktig</v>
          </cell>
          <cell r="X851" t="str">
            <v>FDAX06H</v>
          </cell>
          <cell r="AA851" t="str">
            <v>RCL</v>
          </cell>
          <cell r="AB851" t="str">
            <v>NO0010258486</v>
          </cell>
          <cell r="AC851">
            <v>10.3966234064</v>
          </cell>
        </row>
        <row r="852">
          <cell r="A852" t="str">
            <v>NO0010259401</v>
          </cell>
          <cell r="B852" t="str">
            <v>RCL5J340</v>
          </cell>
          <cell r="D852">
            <v>340</v>
          </cell>
          <cell r="E852">
            <v>38645.75</v>
          </cell>
          <cell r="F852">
            <v>1</v>
          </cell>
          <cell r="G852">
            <v>2.3716526617299998</v>
          </cell>
          <cell r="H852">
            <v>274.5</v>
          </cell>
          <cell r="J852">
            <v>-95000</v>
          </cell>
          <cell r="L852">
            <v>-95000</v>
          </cell>
          <cell r="N852" t="b">
            <v>0</v>
          </cell>
          <cell r="O852" t="b">
            <v>0</v>
          </cell>
          <cell r="P852" t="str">
            <v>Riktig</v>
          </cell>
          <cell r="X852" t="str">
            <v>FDAX06H</v>
          </cell>
          <cell r="AA852" t="str">
            <v>RCL</v>
          </cell>
          <cell r="AB852" t="str">
            <v>NO0010259401</v>
          </cell>
          <cell r="AC852">
            <v>-6.17299514754</v>
          </cell>
        </row>
        <row r="853">
          <cell r="A853" t="str">
            <v>NO0010229883</v>
          </cell>
          <cell r="B853" t="str">
            <v>RCL5M</v>
          </cell>
          <cell r="E853">
            <v>38372.708333333336</v>
          </cell>
          <cell r="H853">
            <v>274.5</v>
          </cell>
          <cell r="J853">
            <v>18311.748711600001</v>
          </cell>
          <cell r="L853">
            <v>18311.748711600001</v>
          </cell>
          <cell r="N853" t="b">
            <v>0</v>
          </cell>
          <cell r="O853" t="b">
            <v>0</v>
          </cell>
          <cell r="P853" t="str">
            <v>Riktig</v>
          </cell>
          <cell r="X853" t="str">
            <v>FDAX06H</v>
          </cell>
          <cell r="AA853" t="str">
            <v>RCL</v>
          </cell>
          <cell r="AB853" t="str">
            <v>NO0010229883</v>
          </cell>
          <cell r="AC853">
            <v>1.1898772204200001</v>
          </cell>
        </row>
        <row r="854">
          <cell r="A854" t="str">
            <v>NO0010229909</v>
          </cell>
          <cell r="B854" t="str">
            <v>RCL5M280</v>
          </cell>
          <cell r="D854">
            <v>280</v>
          </cell>
          <cell r="E854">
            <v>38372.708333333336</v>
          </cell>
          <cell r="F854">
            <v>1</v>
          </cell>
          <cell r="G854">
            <v>2.3716526617299998</v>
          </cell>
          <cell r="H854">
            <v>274.5</v>
          </cell>
          <cell r="J854">
            <v>340.61988111300002</v>
          </cell>
          <cell r="L854">
            <v>340.61988111300002</v>
          </cell>
          <cell r="N854" t="b">
            <v>0</v>
          </cell>
          <cell r="O854" t="b">
            <v>0</v>
          </cell>
          <cell r="P854" t="str">
            <v>Riktig</v>
          </cell>
          <cell r="X854" t="str">
            <v>FDAX06H</v>
          </cell>
          <cell r="AA854" t="str">
            <v>RCL</v>
          </cell>
          <cell r="AB854" t="str">
            <v>NO0010229909</v>
          </cell>
          <cell r="AC854">
            <v>2.21331039291E-2</v>
          </cell>
        </row>
        <row r="855">
          <cell r="A855" t="str">
            <v>NO0010229917</v>
          </cell>
          <cell r="B855" t="str">
            <v>RCL5M300</v>
          </cell>
          <cell r="D855">
            <v>300</v>
          </cell>
          <cell r="E855">
            <v>38372.708333333336</v>
          </cell>
          <cell r="F855">
            <v>1</v>
          </cell>
          <cell r="G855">
            <v>2.3716526617299998</v>
          </cell>
          <cell r="H855">
            <v>274.5</v>
          </cell>
          <cell r="J855">
            <v>-24027.457374699999</v>
          </cell>
          <cell r="L855">
            <v>-24027.457374699999</v>
          </cell>
          <cell r="N855" t="b">
            <v>0</v>
          </cell>
          <cell r="O855" t="b">
            <v>0</v>
          </cell>
          <cell r="P855" t="str">
            <v>Riktig</v>
          </cell>
          <cell r="X855" t="str">
            <v>FDAX06H</v>
          </cell>
          <cell r="AA855" t="str">
            <v>RCL</v>
          </cell>
          <cell r="AB855" t="str">
            <v>NO0010229917</v>
          </cell>
          <cell r="AC855">
            <v>-1.5612776608600001</v>
          </cell>
        </row>
        <row r="856">
          <cell r="A856" t="str">
            <v>NO0010248578</v>
          </cell>
          <cell r="B856" t="str">
            <v>RCL5M380</v>
          </cell>
          <cell r="D856">
            <v>380</v>
          </cell>
          <cell r="E856">
            <v>38372.708333333336</v>
          </cell>
          <cell r="F856">
            <v>1</v>
          </cell>
          <cell r="G856">
            <v>2.3716526617299998</v>
          </cell>
          <cell r="H856">
            <v>274.5</v>
          </cell>
          <cell r="J856">
            <v>48000</v>
          </cell>
          <cell r="L856">
            <v>48000</v>
          </cell>
          <cell r="N856" t="b">
            <v>0</v>
          </cell>
          <cell r="O856" t="b">
            <v>0</v>
          </cell>
          <cell r="P856" t="str">
            <v>Riktig</v>
          </cell>
          <cell r="X856" t="str">
            <v>FDAX06H</v>
          </cell>
          <cell r="AA856" t="str">
            <v>RCL</v>
          </cell>
          <cell r="AB856" t="str">
            <v>NO0010248578</v>
          </cell>
          <cell r="AC856">
            <v>3.1189870219100002</v>
          </cell>
        </row>
        <row r="857">
          <cell r="A857" t="str">
            <v>NO0010242134</v>
          </cell>
          <cell r="B857" t="str">
            <v>RCL5P</v>
          </cell>
          <cell r="E857">
            <v>38463.708333333336</v>
          </cell>
          <cell r="H857">
            <v>274.5</v>
          </cell>
          <cell r="J857">
            <v>3790190.8495299998</v>
          </cell>
          <cell r="L857">
            <v>3790190.8495299998</v>
          </cell>
          <cell r="N857" t="b">
            <v>0</v>
          </cell>
          <cell r="O857" t="b">
            <v>0</v>
          </cell>
          <cell r="P857" t="str">
            <v>Riktig</v>
          </cell>
          <cell r="X857" t="str">
            <v>FDAX06H</v>
          </cell>
          <cell r="AA857" t="str">
            <v>RCL</v>
          </cell>
          <cell r="AB857" t="str">
            <v>NO0010242134</v>
          </cell>
          <cell r="AC857">
            <v>246.28241813</v>
          </cell>
        </row>
        <row r="858">
          <cell r="A858" t="str">
            <v>NO0010242142</v>
          </cell>
          <cell r="B858" t="str">
            <v>RCL5P280</v>
          </cell>
          <cell r="D858">
            <v>280</v>
          </cell>
          <cell r="E858">
            <v>38463.708333333336</v>
          </cell>
          <cell r="F858">
            <v>1</v>
          </cell>
          <cell r="G858">
            <v>2.3716526617299998</v>
          </cell>
          <cell r="H858">
            <v>274.5</v>
          </cell>
          <cell r="J858">
            <v>11850</v>
          </cell>
          <cell r="L858">
            <v>11850</v>
          </cell>
          <cell r="N858" t="b">
            <v>0</v>
          </cell>
          <cell r="O858" t="b">
            <v>0</v>
          </cell>
          <cell r="P858" t="str">
            <v>Riktig</v>
          </cell>
          <cell r="X858" t="str">
            <v>FDAX06H</v>
          </cell>
          <cell r="AA858" t="str">
            <v>RCL</v>
          </cell>
          <cell r="AB858" t="str">
            <v>NO0010242142</v>
          </cell>
          <cell r="AC858">
            <v>0.76999992103500003</v>
          </cell>
        </row>
        <row r="859">
          <cell r="A859" t="str">
            <v>NO0010242159</v>
          </cell>
          <cell r="B859" t="str">
            <v>RCL5P300</v>
          </cell>
          <cell r="D859">
            <v>300</v>
          </cell>
          <cell r="E859">
            <v>38463.708333333336</v>
          </cell>
          <cell r="F859">
            <v>1</v>
          </cell>
          <cell r="G859">
            <v>2.3716526617299998</v>
          </cell>
          <cell r="H859">
            <v>274.5</v>
          </cell>
          <cell r="J859">
            <v>29000</v>
          </cell>
          <cell r="L859">
            <v>29000</v>
          </cell>
          <cell r="N859" t="b">
            <v>0</v>
          </cell>
          <cell r="O859" t="b">
            <v>0</v>
          </cell>
          <cell r="P859" t="str">
            <v>Riktig</v>
          </cell>
          <cell r="X859" t="str">
            <v>FDAX06H</v>
          </cell>
          <cell r="AA859" t="str">
            <v>RCL</v>
          </cell>
          <cell r="AB859" t="str">
            <v>NO0010242159</v>
          </cell>
          <cell r="AC859">
            <v>1.88438799241</v>
          </cell>
        </row>
        <row r="860">
          <cell r="A860" t="str">
            <v>NO0010242167</v>
          </cell>
          <cell r="B860" t="str">
            <v>RCL5P320</v>
          </cell>
          <cell r="D860">
            <v>320</v>
          </cell>
          <cell r="E860">
            <v>38463.708333333336</v>
          </cell>
          <cell r="F860">
            <v>1</v>
          </cell>
          <cell r="G860">
            <v>2.3716526617299998</v>
          </cell>
          <cell r="H860">
            <v>274.5</v>
          </cell>
          <cell r="J860">
            <v>105750</v>
          </cell>
          <cell r="L860">
            <v>105750</v>
          </cell>
          <cell r="N860" t="b">
            <v>0</v>
          </cell>
          <cell r="O860" t="b">
            <v>0</v>
          </cell>
          <cell r="P860" t="str">
            <v>Riktig</v>
          </cell>
          <cell r="X860" t="str">
            <v>FDAX06H</v>
          </cell>
          <cell r="AA860" t="str">
            <v>RCL</v>
          </cell>
          <cell r="AB860" t="str">
            <v>NO0010242167</v>
          </cell>
          <cell r="AC860">
            <v>6.8715182826500003</v>
          </cell>
        </row>
        <row r="861">
          <cell r="A861" t="str">
            <v>NO0010242175</v>
          </cell>
          <cell r="B861" t="str">
            <v>RCL5P340</v>
          </cell>
          <cell r="D861">
            <v>340</v>
          </cell>
          <cell r="E861">
            <v>38463.708333333336</v>
          </cell>
          <cell r="F861">
            <v>1</v>
          </cell>
          <cell r="G861">
            <v>2.3716526617299998</v>
          </cell>
          <cell r="H861">
            <v>274.5</v>
          </cell>
          <cell r="J861">
            <v>174500</v>
          </cell>
          <cell r="L861">
            <v>174500</v>
          </cell>
          <cell r="N861" t="b">
            <v>0</v>
          </cell>
          <cell r="O861" t="b">
            <v>0</v>
          </cell>
          <cell r="P861" t="str">
            <v>Riktig</v>
          </cell>
          <cell r="X861" t="str">
            <v>FDAX06H</v>
          </cell>
          <cell r="AA861" t="str">
            <v>RCL</v>
          </cell>
          <cell r="AB861" t="str">
            <v>NO0010242175</v>
          </cell>
          <cell r="AC861">
            <v>11.3388174026</v>
          </cell>
        </row>
        <row r="862">
          <cell r="A862" t="str">
            <v>NO0010242183</v>
          </cell>
          <cell r="B862" t="str">
            <v>RCL5P360</v>
          </cell>
          <cell r="D862">
            <v>360</v>
          </cell>
          <cell r="E862">
            <v>38463.708333333336</v>
          </cell>
          <cell r="F862">
            <v>1</v>
          </cell>
          <cell r="G862">
            <v>2.3716526617299998</v>
          </cell>
          <cell r="H862">
            <v>274.5</v>
          </cell>
          <cell r="J862">
            <v>115000</v>
          </cell>
          <cell r="L862">
            <v>115000</v>
          </cell>
          <cell r="N862" t="b">
            <v>0</v>
          </cell>
          <cell r="O862" t="b">
            <v>0</v>
          </cell>
          <cell r="P862" t="str">
            <v>Riktig</v>
          </cell>
          <cell r="X862" t="str">
            <v>FDAX06H</v>
          </cell>
          <cell r="AA862" t="str">
            <v>RCL</v>
          </cell>
          <cell r="AB862" t="str">
            <v>NO0010242183</v>
          </cell>
          <cell r="AC862">
            <v>7.4725730733300004</v>
          </cell>
        </row>
        <row r="863">
          <cell r="A863" t="str">
            <v>NO0010251002</v>
          </cell>
          <cell r="B863" t="str">
            <v>RCL5S</v>
          </cell>
          <cell r="E863">
            <v>38554.75</v>
          </cell>
          <cell r="H863">
            <v>274.5</v>
          </cell>
          <cell r="J863">
            <v>-3069875</v>
          </cell>
          <cell r="L863">
            <v>-3069875</v>
          </cell>
          <cell r="N863" t="b">
            <v>0</v>
          </cell>
          <cell r="O863" t="b">
            <v>0</v>
          </cell>
          <cell r="P863" t="str">
            <v>Riktig</v>
          </cell>
          <cell r="X863" t="str">
            <v>FDAX06H</v>
          </cell>
          <cell r="AA863" t="str">
            <v>RCL</v>
          </cell>
          <cell r="AB863" t="str">
            <v>NO0010251002</v>
          </cell>
          <cell r="AC863">
            <v>-249.66511016600001</v>
          </cell>
        </row>
        <row r="864">
          <cell r="A864" t="str">
            <v>NO0010256969</v>
          </cell>
          <cell r="B864" t="str">
            <v>RCL5S240</v>
          </cell>
          <cell r="D864">
            <v>240</v>
          </cell>
          <cell r="E864">
            <v>38554.75</v>
          </cell>
          <cell r="F864">
            <v>1</v>
          </cell>
          <cell r="G864">
            <v>2.3716526617299998</v>
          </cell>
          <cell r="H864">
            <v>274.5</v>
          </cell>
          <cell r="J864">
            <v>13800</v>
          </cell>
          <cell r="L864">
            <v>13800</v>
          </cell>
          <cell r="N864" t="b">
            <v>0</v>
          </cell>
          <cell r="O864" t="b">
            <v>0</v>
          </cell>
          <cell r="P864" t="str">
            <v>Riktig</v>
          </cell>
          <cell r="X864" t="str">
            <v>FDAX06H</v>
          </cell>
          <cell r="AA864" t="str">
            <v>RCL</v>
          </cell>
          <cell r="AB864" t="str">
            <v>NO0010256969</v>
          </cell>
          <cell r="AC864">
            <v>0.89670876879999994</v>
          </cell>
        </row>
        <row r="865">
          <cell r="A865" t="str">
            <v>NO0010251010</v>
          </cell>
          <cell r="B865" t="str">
            <v>RCL5S300</v>
          </cell>
          <cell r="D865">
            <v>300</v>
          </cell>
          <cell r="E865">
            <v>38554.75</v>
          </cell>
          <cell r="F865">
            <v>1</v>
          </cell>
          <cell r="G865">
            <v>2.3716526617299998</v>
          </cell>
          <cell r="H865">
            <v>274.5</v>
          </cell>
          <cell r="J865">
            <v>-130000</v>
          </cell>
          <cell r="L865">
            <v>-130000</v>
          </cell>
          <cell r="N865" t="b">
            <v>0</v>
          </cell>
          <cell r="O865" t="b">
            <v>0</v>
          </cell>
          <cell r="P865" t="str">
            <v>Riktig</v>
          </cell>
          <cell r="X865" t="str">
            <v>FDAX06H</v>
          </cell>
          <cell r="AA865" t="str">
            <v>RCL</v>
          </cell>
          <cell r="AB865" t="str">
            <v>NO0010251010</v>
          </cell>
          <cell r="AC865">
            <v>-8.4472565176799996</v>
          </cell>
        </row>
        <row r="866">
          <cell r="A866" t="str">
            <v>NO0010251028</v>
          </cell>
          <cell r="B866" t="str">
            <v>RCL5S320</v>
          </cell>
          <cell r="D866">
            <v>320</v>
          </cell>
          <cell r="E866">
            <v>38554.75</v>
          </cell>
          <cell r="F866">
            <v>1</v>
          </cell>
          <cell r="G866">
            <v>2.3716526617299998</v>
          </cell>
          <cell r="H866">
            <v>274.5</v>
          </cell>
          <cell r="J866">
            <v>-12000</v>
          </cell>
          <cell r="L866">
            <v>-12000</v>
          </cell>
          <cell r="N866" t="b">
            <v>0</v>
          </cell>
          <cell r="O866" t="b">
            <v>0</v>
          </cell>
          <cell r="P866" t="str">
            <v>Riktig</v>
          </cell>
          <cell r="X866" t="str">
            <v>FDAX06H</v>
          </cell>
          <cell r="AA866" t="str">
            <v>RCL</v>
          </cell>
          <cell r="AB866" t="str">
            <v>NO0010251028</v>
          </cell>
          <cell r="AC866">
            <v>-0.77974675547799999</v>
          </cell>
        </row>
        <row r="867">
          <cell r="A867" t="str">
            <v>NO0010265598</v>
          </cell>
          <cell r="B867" t="str">
            <v>RCL5SOTC</v>
          </cell>
          <cell r="E867">
            <v>38524.708333333336</v>
          </cell>
          <cell r="H867">
            <v>274.5</v>
          </cell>
          <cell r="N867" t="b">
            <v>0</v>
          </cell>
          <cell r="O867" t="b">
            <v>0</v>
          </cell>
          <cell r="P867" t="str">
            <v>Riktig</v>
          </cell>
          <cell r="X867" t="str">
            <v>FDAX06H</v>
          </cell>
          <cell r="AA867" t="str">
            <v>RCL</v>
          </cell>
          <cell r="AB867" t="str">
            <v>NO0010265598</v>
          </cell>
        </row>
        <row r="868">
          <cell r="B868" t="str">
            <v>RCL5SX</v>
          </cell>
          <cell r="E868">
            <v>38554.708333333336</v>
          </cell>
          <cell r="H868">
            <v>274.5</v>
          </cell>
          <cell r="N868" t="b">
            <v>0</v>
          </cell>
          <cell r="O868" t="b">
            <v>0</v>
          </cell>
          <cell r="P868" t="str">
            <v>Riktig</v>
          </cell>
          <cell r="X868" t="str">
            <v>FDAX06H</v>
          </cell>
          <cell r="AA868" t="str">
            <v>RCL</v>
          </cell>
        </row>
        <row r="869">
          <cell r="A869" t="str">
            <v>NO0009011268</v>
          </cell>
          <cell r="B869" t="str">
            <v>RCL5U OTC</v>
          </cell>
          <cell r="E869">
            <v>38610.708333333336</v>
          </cell>
          <cell r="H869">
            <v>274.5</v>
          </cell>
          <cell r="J869">
            <v>-213000</v>
          </cell>
          <cell r="L869">
            <v>-213000</v>
          </cell>
          <cell r="N869" t="b">
            <v>0</v>
          </cell>
          <cell r="O869" t="b">
            <v>0</v>
          </cell>
          <cell r="P869" t="str">
            <v>Riktig</v>
          </cell>
          <cell r="X869" t="str">
            <v>FDAX06H</v>
          </cell>
          <cell r="AA869" t="str">
            <v>RCL</v>
          </cell>
          <cell r="AB869" t="str">
            <v>NO0009011268</v>
          </cell>
          <cell r="AC869">
            <v>-13.8405049097</v>
          </cell>
        </row>
        <row r="870">
          <cell r="A870" t="str">
            <v>NO0010258155</v>
          </cell>
          <cell r="B870" t="str">
            <v>RCL5V</v>
          </cell>
          <cell r="E870">
            <v>38645.75</v>
          </cell>
          <cell r="H870">
            <v>274.5</v>
          </cell>
          <cell r="J870">
            <v>788000</v>
          </cell>
          <cell r="L870">
            <v>788000</v>
          </cell>
          <cell r="N870" t="b">
            <v>0</v>
          </cell>
          <cell r="O870" t="b">
            <v>0</v>
          </cell>
          <cell r="P870" t="str">
            <v>Riktig</v>
          </cell>
          <cell r="X870" t="str">
            <v>FDAX06H</v>
          </cell>
          <cell r="AA870" t="str">
            <v>RCL</v>
          </cell>
          <cell r="AB870" t="str">
            <v>NO0010258155</v>
          </cell>
          <cell r="AC870">
            <v>51.203370276400001</v>
          </cell>
        </row>
        <row r="871">
          <cell r="A871" t="str">
            <v>NO0009011433</v>
          </cell>
          <cell r="B871" t="str">
            <v>RCL5V OTC</v>
          </cell>
          <cell r="E871">
            <v>38645.708333333336</v>
          </cell>
          <cell r="H871">
            <v>274.5</v>
          </cell>
          <cell r="J871">
            <v>-2200</v>
          </cell>
          <cell r="L871">
            <v>-2200</v>
          </cell>
          <cell r="N871" t="b">
            <v>0</v>
          </cell>
          <cell r="O871" t="b">
            <v>0</v>
          </cell>
          <cell r="P871" t="str">
            <v>Riktig</v>
          </cell>
          <cell r="X871" t="str">
            <v>FDAX06H</v>
          </cell>
          <cell r="AA871" t="str">
            <v>RCL</v>
          </cell>
          <cell r="AB871" t="str">
            <v>NO0009011433</v>
          </cell>
          <cell r="AC871">
            <v>-0.142953571838</v>
          </cell>
        </row>
        <row r="872">
          <cell r="A872" t="str">
            <v>NO0010258197</v>
          </cell>
          <cell r="B872" t="str">
            <v>RCL5V280</v>
          </cell>
          <cell r="D872">
            <v>280</v>
          </cell>
          <cell r="E872">
            <v>38645.75</v>
          </cell>
          <cell r="F872">
            <v>1</v>
          </cell>
          <cell r="G872">
            <v>2.3716526617299998</v>
          </cell>
          <cell r="H872">
            <v>274.5</v>
          </cell>
          <cell r="J872">
            <v>-69750</v>
          </cell>
          <cell r="L872">
            <v>-69750</v>
          </cell>
          <cell r="N872" t="b">
            <v>0</v>
          </cell>
          <cell r="O872" t="b">
            <v>0</v>
          </cell>
          <cell r="P872" t="str">
            <v>Riktig</v>
          </cell>
          <cell r="X872" t="str">
            <v>FDAX06H</v>
          </cell>
          <cell r="AA872" t="str">
            <v>RCL</v>
          </cell>
          <cell r="AB872" t="str">
            <v>NO0010258197</v>
          </cell>
          <cell r="AC872">
            <v>-4.5322780162200003</v>
          </cell>
        </row>
        <row r="873">
          <cell r="A873" t="str">
            <v>NO0010258494</v>
          </cell>
          <cell r="B873" t="str">
            <v>RCL5V320</v>
          </cell>
          <cell r="D873">
            <v>320</v>
          </cell>
          <cell r="E873">
            <v>38645.75</v>
          </cell>
          <cell r="F873">
            <v>1</v>
          </cell>
          <cell r="G873">
            <v>2.3716526617299998</v>
          </cell>
          <cell r="H873">
            <v>274.5</v>
          </cell>
          <cell r="J873">
            <v>-27000</v>
          </cell>
          <cell r="L873">
            <v>-27000</v>
          </cell>
          <cell r="N873" t="b">
            <v>0</v>
          </cell>
          <cell r="O873" t="b">
            <v>0</v>
          </cell>
          <cell r="P873" t="str">
            <v>Riktig</v>
          </cell>
          <cell r="X873" t="str">
            <v>FDAX06H</v>
          </cell>
          <cell r="AA873" t="str">
            <v>RCL</v>
          </cell>
          <cell r="AB873" t="str">
            <v>NO0010258494</v>
          </cell>
          <cell r="AC873">
            <v>-1.75443019983</v>
          </cell>
        </row>
        <row r="874">
          <cell r="A874" t="str">
            <v>NO0009011763</v>
          </cell>
          <cell r="B874" t="str">
            <v>RCL5W OTC</v>
          </cell>
          <cell r="E874">
            <v>38673.708333333336</v>
          </cell>
          <cell r="H874">
            <v>274.5</v>
          </cell>
          <cell r="J874">
            <v>-367380</v>
          </cell>
          <cell r="L874">
            <v>-367380</v>
          </cell>
          <cell r="N874" t="b">
            <v>0</v>
          </cell>
          <cell r="O874" t="b">
            <v>0</v>
          </cell>
          <cell r="P874" t="str">
            <v>Riktig</v>
          </cell>
          <cell r="X874" t="str">
            <v>FDAX06H</v>
          </cell>
          <cell r="AA874" t="str">
            <v>RCL</v>
          </cell>
          <cell r="AB874" t="str">
            <v>NO0009011763</v>
          </cell>
          <cell r="AC874">
            <v>-23.871946918999999</v>
          </cell>
        </row>
        <row r="875">
          <cell r="A875" t="str">
            <v>NO0010262868</v>
          </cell>
          <cell r="B875" t="str">
            <v>RCL6A300</v>
          </cell>
          <cell r="D875">
            <v>300</v>
          </cell>
          <cell r="E875">
            <v>38736.75</v>
          </cell>
          <cell r="F875">
            <v>1</v>
          </cell>
          <cell r="G875">
            <v>2.3716526617299998</v>
          </cell>
          <cell r="H875">
            <v>274.5</v>
          </cell>
          <cell r="J875">
            <v>-62250</v>
          </cell>
          <cell r="L875">
            <v>-62250</v>
          </cell>
          <cell r="N875" t="b">
            <v>0</v>
          </cell>
          <cell r="O875" t="b">
            <v>0</v>
          </cell>
          <cell r="P875" t="str">
            <v>Riktig</v>
          </cell>
          <cell r="X875" t="str">
            <v>FDAX06H</v>
          </cell>
          <cell r="AA875" t="str">
            <v>RCL</v>
          </cell>
          <cell r="AB875" t="str">
            <v>NO0010262868</v>
          </cell>
          <cell r="AC875">
            <v>-7.2938811085399999</v>
          </cell>
        </row>
        <row r="876">
          <cell r="A876" t="str">
            <v>NO0010263429</v>
          </cell>
          <cell r="B876" t="str">
            <v>RCL6M</v>
          </cell>
          <cell r="E876">
            <v>38736.75</v>
          </cell>
          <cell r="H876">
            <v>274.5</v>
          </cell>
          <cell r="J876">
            <v>439000</v>
          </cell>
          <cell r="L876">
            <v>439000</v>
          </cell>
          <cell r="N876" t="b">
            <v>0</v>
          </cell>
          <cell r="O876" t="b">
            <v>0</v>
          </cell>
          <cell r="P876" t="str">
            <v>Riktig</v>
          </cell>
          <cell r="X876" t="str">
            <v>FDAX06H</v>
          </cell>
          <cell r="AA876" t="str">
            <v>RCL</v>
          </cell>
          <cell r="AB876" t="str">
            <v>NO0010263429</v>
          </cell>
          <cell r="AC876">
            <v>28.525735471299999</v>
          </cell>
        </row>
        <row r="877">
          <cell r="A877" t="str">
            <v>NO0010264310</v>
          </cell>
          <cell r="B877" t="str">
            <v>RCL6M260</v>
          </cell>
          <cell r="D877">
            <v>260</v>
          </cell>
          <cell r="E877">
            <v>38736.75</v>
          </cell>
          <cell r="F877">
            <v>1</v>
          </cell>
          <cell r="G877">
            <v>2.3716526617299998</v>
          </cell>
          <cell r="H877">
            <v>274.5</v>
          </cell>
          <cell r="J877">
            <v>-1500</v>
          </cell>
          <cell r="L877">
            <v>-1500</v>
          </cell>
          <cell r="N877" t="b">
            <v>0</v>
          </cell>
          <cell r="O877" t="b">
            <v>0</v>
          </cell>
          <cell r="P877" t="str">
            <v>Riktig</v>
          </cell>
          <cell r="X877" t="str">
            <v>FDAX06H</v>
          </cell>
          <cell r="AA877" t="str">
            <v>RCL</v>
          </cell>
          <cell r="AB877" t="str">
            <v>NO0010264310</v>
          </cell>
          <cell r="AC877">
            <v>-9.74683444348E-2</v>
          </cell>
        </row>
        <row r="878">
          <cell r="A878" t="str">
            <v>NO0010263577</v>
          </cell>
          <cell r="B878" t="str">
            <v>RCL6M300</v>
          </cell>
          <cell r="D878">
            <v>300</v>
          </cell>
          <cell r="E878">
            <v>38736.75</v>
          </cell>
          <cell r="F878">
            <v>1</v>
          </cell>
          <cell r="G878">
            <v>2.3716526617299998</v>
          </cell>
          <cell r="H878">
            <v>274.5</v>
          </cell>
          <cell r="J878">
            <v>16000</v>
          </cell>
          <cell r="L878">
            <v>16000</v>
          </cell>
          <cell r="N878" t="b">
            <v>0</v>
          </cell>
          <cell r="O878" t="b">
            <v>0</v>
          </cell>
          <cell r="P878" t="str">
            <v>Riktig</v>
          </cell>
          <cell r="X878" t="str">
            <v>FDAX06H</v>
          </cell>
          <cell r="AA878" t="str">
            <v>RCL</v>
          </cell>
          <cell r="AB878" t="str">
            <v>NO0010263577</v>
          </cell>
          <cell r="AC878">
            <v>1.0396623406400001</v>
          </cell>
        </row>
        <row r="879">
          <cell r="A879" t="str">
            <v>NO0010274863</v>
          </cell>
          <cell r="B879" t="str">
            <v>RCL6P</v>
          </cell>
          <cell r="C879">
            <v>-100</v>
          </cell>
          <cell r="E879">
            <v>38827.75</v>
          </cell>
          <cell r="H879">
            <v>274.5</v>
          </cell>
          <cell r="I879">
            <v>275.14518450399999</v>
          </cell>
          <cell r="K879">
            <v>90492.890142000004</v>
          </cell>
          <cell r="L879">
            <v>76198.838115799997</v>
          </cell>
          <cell r="M879">
            <v>-14294.0520261</v>
          </cell>
          <cell r="N879" t="b">
            <v>1</v>
          </cell>
          <cell r="O879" t="b">
            <v>1</v>
          </cell>
          <cell r="P879" t="str">
            <v>Riktig</v>
          </cell>
          <cell r="Q879">
            <v>-14294.0520261</v>
          </cell>
          <cell r="R879">
            <v>-10000</v>
          </cell>
          <cell r="U879">
            <v>5748.4171190400002</v>
          </cell>
          <cell r="V879">
            <v>179.26705349299999</v>
          </cell>
          <cell r="X879" t="str">
            <v>FDAX06H</v>
          </cell>
          <cell r="AA879" t="str">
            <v>RCL</v>
          </cell>
          <cell r="AB879" t="str">
            <v>NO0010274863</v>
          </cell>
        </row>
        <row r="880">
          <cell r="A880" t="str">
            <v>NO0009012696</v>
          </cell>
          <cell r="B880" t="str">
            <v>RCLx</v>
          </cell>
          <cell r="C880">
            <v>-26000</v>
          </cell>
          <cell r="I880">
            <v>274.5</v>
          </cell>
          <cell r="K880">
            <v>168000</v>
          </cell>
          <cell r="L880">
            <v>168000</v>
          </cell>
          <cell r="N880" t="b">
            <v>1</v>
          </cell>
          <cell r="O880" t="b">
            <v>1</v>
          </cell>
          <cell r="P880" t="str">
            <v>Riktig</v>
          </cell>
          <cell r="R880">
            <v>-26000</v>
          </cell>
          <cell r="X880" t="str">
            <v>FDAX06H</v>
          </cell>
          <cell r="AB880" t="str">
            <v>NO0009012696</v>
          </cell>
          <cell r="AC880">
            <v>474.67083739700001</v>
          </cell>
        </row>
        <row r="881">
          <cell r="B881" t="str">
            <v>RIG nok</v>
          </cell>
          <cell r="H881">
            <v>495</v>
          </cell>
          <cell r="N881" t="b">
            <v>0</v>
          </cell>
          <cell r="O881" t="b">
            <v>0</v>
          </cell>
          <cell r="P881" t="str">
            <v>Riktig</v>
          </cell>
          <cell r="X881" t="str">
            <v>FDAX06H</v>
          </cell>
        </row>
        <row r="882">
          <cell r="B882" t="str">
            <v>RIG nok</v>
          </cell>
          <cell r="I882">
            <v>495</v>
          </cell>
          <cell r="J882">
            <v>57000</v>
          </cell>
          <cell r="L882">
            <v>57000</v>
          </cell>
          <cell r="N882" t="b">
            <v>0</v>
          </cell>
          <cell r="O882" t="b">
            <v>0</v>
          </cell>
          <cell r="P882" t="str">
            <v>Riktig</v>
          </cell>
          <cell r="X882" t="str">
            <v>FDAX06H</v>
          </cell>
          <cell r="AC882">
            <v>3.70379708852</v>
          </cell>
        </row>
        <row r="883">
          <cell r="A883" t="str">
            <v>NO0009012654</v>
          </cell>
          <cell r="B883" t="str">
            <v>RIG6P OTC</v>
          </cell>
          <cell r="E883">
            <v>38817.708333333336</v>
          </cell>
          <cell r="H883">
            <v>495</v>
          </cell>
          <cell r="I883">
            <v>497.22291833999998</v>
          </cell>
          <cell r="N883" t="b">
            <v>0</v>
          </cell>
          <cell r="O883" t="b">
            <v>0</v>
          </cell>
          <cell r="P883" t="str">
            <v>Riktig</v>
          </cell>
          <cell r="X883" t="str">
            <v>FDAX06H</v>
          </cell>
          <cell r="AA883" t="str">
            <v>RIG nok</v>
          </cell>
          <cell r="AB883" t="str">
            <v>NO0009012654</v>
          </cell>
        </row>
        <row r="884">
          <cell r="B884" t="str">
            <v>RVSBG</v>
          </cell>
          <cell r="C884">
            <v>80000</v>
          </cell>
          <cell r="H884">
            <v>166</v>
          </cell>
          <cell r="J884">
            <v>-2252527.31507</v>
          </cell>
          <cell r="K884">
            <v>452449.315068</v>
          </cell>
          <cell r="L884">
            <v>-1801354.0510100001</v>
          </cell>
          <cell r="M884">
            <v>-1276.0510105000001</v>
          </cell>
          <cell r="N884" t="b">
            <v>1</v>
          </cell>
          <cell r="O884" t="b">
            <v>1</v>
          </cell>
          <cell r="P884" t="str">
            <v>Riktig</v>
          </cell>
          <cell r="Q884">
            <v>-1276.0510105000001</v>
          </cell>
          <cell r="R884">
            <v>-70000</v>
          </cell>
          <cell r="U884">
            <v>621.853155335</v>
          </cell>
          <cell r="V884">
            <v>755.12836989100003</v>
          </cell>
          <cell r="X884" t="str">
            <v>FDAX06H</v>
          </cell>
        </row>
        <row r="885">
          <cell r="A885" t="str">
            <v>NO0010285562</v>
          </cell>
          <cell r="B885" t="str">
            <v>RVSBG</v>
          </cell>
          <cell r="C885">
            <v>80000</v>
          </cell>
          <cell r="I885">
            <v>166</v>
          </cell>
          <cell r="J885">
            <v>2328405.47945</v>
          </cell>
          <cell r="K885">
            <v>-445205.479452</v>
          </cell>
          <cell r="L885">
            <v>1883200</v>
          </cell>
          <cell r="N885" t="b">
            <v>1</v>
          </cell>
          <cell r="O885" t="b">
            <v>1</v>
          </cell>
          <cell r="P885" t="str">
            <v>Riktig</v>
          </cell>
          <cell r="R885">
            <v>80000</v>
          </cell>
          <cell r="X885" t="str">
            <v>FDAX06H</v>
          </cell>
          <cell r="AB885" t="str">
            <v>NO0010285562</v>
          </cell>
          <cell r="AC885">
            <v>-630.73715050600003</v>
          </cell>
        </row>
        <row r="886">
          <cell r="A886" t="str">
            <v>NO0009012142</v>
          </cell>
          <cell r="B886" t="str">
            <v>RVSBG6N</v>
          </cell>
          <cell r="C886">
            <v>-700</v>
          </cell>
          <cell r="E886">
            <v>38751.708333333336</v>
          </cell>
          <cell r="H886">
            <v>166</v>
          </cell>
          <cell r="I886">
            <v>166.053939493</v>
          </cell>
          <cell r="J886">
            <v>-2252527.31507</v>
          </cell>
          <cell r="K886">
            <v>452449.315068</v>
          </cell>
          <cell r="L886">
            <v>-1801354.0510100001</v>
          </cell>
          <cell r="M886">
            <v>-1276.0510105000001</v>
          </cell>
          <cell r="N886" t="b">
            <v>1</v>
          </cell>
          <cell r="O886" t="b">
            <v>1</v>
          </cell>
          <cell r="P886" t="str">
            <v>Riktig</v>
          </cell>
          <cell r="Q886">
            <v>-1276.0510105000001</v>
          </cell>
          <cell r="R886">
            <v>-70000</v>
          </cell>
          <cell r="U886">
            <v>621.853155335</v>
          </cell>
          <cell r="V886">
            <v>755.12836989100003</v>
          </cell>
          <cell r="X886" t="str">
            <v>FDAX06H</v>
          </cell>
          <cell r="AA886" t="str">
            <v>RVSBG</v>
          </cell>
          <cell r="AB886" t="str">
            <v>NO0009012142</v>
          </cell>
        </row>
        <row r="887">
          <cell r="B887" t="str">
            <v>SDRL</v>
          </cell>
          <cell r="C887">
            <v>78000</v>
          </cell>
          <cell r="H887">
            <v>69.75</v>
          </cell>
          <cell r="J887">
            <v>-431108.604651</v>
          </cell>
          <cell r="K887">
            <v>16678.604651199999</v>
          </cell>
          <cell r="L887">
            <v>-419455.74944799999</v>
          </cell>
          <cell r="M887">
            <v>-5025.7494482100001</v>
          </cell>
          <cell r="N887" t="b">
            <v>1</v>
          </cell>
          <cell r="O887" t="b">
            <v>1</v>
          </cell>
          <cell r="P887" t="str">
            <v>Riktig</v>
          </cell>
          <cell r="Q887">
            <v>-5025.7494482100001</v>
          </cell>
          <cell r="R887">
            <v>-28000</v>
          </cell>
          <cell r="U887">
            <v>2289.3216336999999</v>
          </cell>
          <cell r="V887">
            <v>127.260621785</v>
          </cell>
          <cell r="X887" t="str">
            <v>FDAX06H</v>
          </cell>
        </row>
        <row r="888">
          <cell r="A888" t="str">
            <v>BMG7945E1057</v>
          </cell>
          <cell r="B888" t="str">
            <v>SDRL</v>
          </cell>
          <cell r="C888">
            <v>78000</v>
          </cell>
          <cell r="I888">
            <v>72.75</v>
          </cell>
          <cell r="J888">
            <v>375488.43172599998</v>
          </cell>
          <cell r="K888">
            <v>13011.568274400001</v>
          </cell>
          <cell r="L888">
            <v>388500</v>
          </cell>
          <cell r="N888" t="b">
            <v>1</v>
          </cell>
          <cell r="O888" t="b">
            <v>1</v>
          </cell>
          <cell r="P888" t="str">
            <v>Riktig</v>
          </cell>
          <cell r="R888">
            <v>78000</v>
          </cell>
          <cell r="X888" t="str">
            <v>FDAX06H</v>
          </cell>
          <cell r="AB888" t="str">
            <v>BMG7945E1057</v>
          </cell>
          <cell r="AC888">
            <v>-447.26598788699999</v>
          </cell>
        </row>
        <row r="889">
          <cell r="A889" t="str">
            <v>NO0009012548</v>
          </cell>
          <cell r="B889" t="str">
            <v>SDRL6N OTC</v>
          </cell>
          <cell r="E889">
            <v>38764.708333333336</v>
          </cell>
          <cell r="H889">
            <v>69.75</v>
          </cell>
          <cell r="I889">
            <v>72.835136877899998</v>
          </cell>
          <cell r="J889">
            <v>-353440</v>
          </cell>
          <cell r="L889">
            <v>-353095.68689499999</v>
          </cell>
          <cell r="M889">
            <v>344.31310474999998</v>
          </cell>
          <cell r="N889" t="b">
            <v>0</v>
          </cell>
          <cell r="O889" t="b">
            <v>0</v>
          </cell>
          <cell r="P889" t="str">
            <v>Riktig</v>
          </cell>
          <cell r="Q889">
            <v>344.31310474999998</v>
          </cell>
          <cell r="X889" t="str">
            <v>FDAX06H</v>
          </cell>
          <cell r="AA889" t="str">
            <v>SDRL</v>
          </cell>
          <cell r="AB889" t="str">
            <v>NO0009012548</v>
          </cell>
        </row>
        <row r="890">
          <cell r="A890" t="str">
            <v>NO0009012779</v>
          </cell>
          <cell r="B890" t="str">
            <v>SDRL6O OTC</v>
          </cell>
          <cell r="C890">
            <v>-180</v>
          </cell>
          <cell r="E890">
            <v>38792.708333333336</v>
          </cell>
          <cell r="H890">
            <v>69.75</v>
          </cell>
          <cell r="I890">
            <v>72.967770099700004</v>
          </cell>
          <cell r="J890">
            <v>-77668.604651200003</v>
          </cell>
          <cell r="K890">
            <v>10678.604651199999</v>
          </cell>
          <cell r="L890">
            <v>-70306.064336700001</v>
          </cell>
          <cell r="M890">
            <v>-3316.0643367299999</v>
          </cell>
          <cell r="N890" t="b">
            <v>1</v>
          </cell>
          <cell r="O890" t="b">
            <v>1</v>
          </cell>
          <cell r="P890" t="str">
            <v>Riktig</v>
          </cell>
          <cell r="Q890">
            <v>-3316.0643367299999</v>
          </cell>
          <cell r="R890">
            <v>-18000</v>
          </cell>
          <cell r="U890">
            <v>1447.60468139</v>
          </cell>
          <cell r="V890">
            <v>81.806602665100002</v>
          </cell>
          <cell r="X890" t="str">
            <v>FDAX06H</v>
          </cell>
          <cell r="AA890" t="str">
            <v>SDRL</v>
          </cell>
          <cell r="AB890" t="str">
            <v>NO0009012779</v>
          </cell>
        </row>
        <row r="891">
          <cell r="A891" t="str">
            <v>NO0009012837</v>
          </cell>
          <cell r="B891" t="str">
            <v>SDRL6P OTC</v>
          </cell>
          <cell r="C891">
            <v>-100</v>
          </cell>
          <cell r="E891">
            <v>38796.708333333336</v>
          </cell>
          <cell r="H891">
            <v>69.75</v>
          </cell>
          <cell r="I891">
            <v>72.977253138199998</v>
          </cell>
          <cell r="K891">
            <v>6000</v>
          </cell>
          <cell r="L891">
            <v>3946.0017837700002</v>
          </cell>
          <cell r="M891">
            <v>-2053.9982162299998</v>
          </cell>
          <cell r="N891" t="b">
            <v>1</v>
          </cell>
          <cell r="O891" t="b">
            <v>1</v>
          </cell>
          <cell r="P891" t="str">
            <v>Riktig</v>
          </cell>
          <cell r="Q891">
            <v>-2053.9982162299998</v>
          </cell>
          <cell r="R891">
            <v>-10000</v>
          </cell>
          <cell r="U891">
            <v>841.71695230800003</v>
          </cell>
          <cell r="V891">
            <v>45.454019119999998</v>
          </cell>
          <cell r="X891" t="str">
            <v>FDAX06H</v>
          </cell>
          <cell r="AA891" t="str">
            <v>SDRL</v>
          </cell>
          <cell r="AB891" t="str">
            <v>NO0009012837</v>
          </cell>
        </row>
        <row r="892">
          <cell r="A892" t="str">
            <v>NO0010187032</v>
          </cell>
          <cell r="B892" t="str">
            <v>SEVAN</v>
          </cell>
          <cell r="I892">
            <v>33</v>
          </cell>
          <cell r="J892">
            <v>-113200</v>
          </cell>
          <cell r="L892">
            <v>-113200</v>
          </cell>
          <cell r="N892" t="b">
            <v>0</v>
          </cell>
          <cell r="O892" t="b">
            <v>0</v>
          </cell>
          <cell r="P892" t="str">
            <v>Riktig</v>
          </cell>
          <cell r="X892" t="str">
            <v>FDAX06H</v>
          </cell>
          <cell r="AB892" t="str">
            <v>NO0010187032</v>
          </cell>
          <cell r="AC892">
            <v>-7.3556110600100002</v>
          </cell>
        </row>
        <row r="893">
          <cell r="A893" t="str">
            <v>NO0009010773</v>
          </cell>
          <cell r="B893" t="str">
            <v>SEVAN5Q</v>
          </cell>
          <cell r="E893">
            <v>38491.708333333336</v>
          </cell>
          <cell r="H893">
            <v>33</v>
          </cell>
          <cell r="J893">
            <v>406000</v>
          </cell>
          <cell r="L893">
            <v>406000</v>
          </cell>
          <cell r="N893" t="b">
            <v>0</v>
          </cell>
          <cell r="O893" t="b">
            <v>0</v>
          </cell>
          <cell r="P893" t="str">
            <v>Riktig</v>
          </cell>
          <cell r="X893" t="str">
            <v>FDAX06H</v>
          </cell>
          <cell r="AA893" t="str">
            <v>SEVAN</v>
          </cell>
          <cell r="AB893" t="str">
            <v>NO0009010773</v>
          </cell>
          <cell r="AC893">
            <v>26.3814318937</v>
          </cell>
        </row>
        <row r="894">
          <cell r="A894" t="str">
            <v>NO0009011029</v>
          </cell>
          <cell r="B894" t="str">
            <v>SEVAN5T</v>
          </cell>
          <cell r="E894">
            <v>38582.708333333336</v>
          </cell>
          <cell r="H894">
            <v>33</v>
          </cell>
          <cell r="J894">
            <v>-42600</v>
          </cell>
          <cell r="L894">
            <v>-42600</v>
          </cell>
          <cell r="N894" t="b">
            <v>0</v>
          </cell>
          <cell r="O894" t="b">
            <v>0</v>
          </cell>
          <cell r="P894" t="str">
            <v>Riktig</v>
          </cell>
          <cell r="X894" t="str">
            <v>FDAX06H</v>
          </cell>
          <cell r="AA894" t="str">
            <v>SEVAN</v>
          </cell>
          <cell r="AB894" t="str">
            <v>NO0009011029</v>
          </cell>
          <cell r="AC894">
            <v>-2.76810098195</v>
          </cell>
        </row>
        <row r="895">
          <cell r="A895" t="str">
            <v>NO0009011326</v>
          </cell>
          <cell r="B895" t="str">
            <v>SEVAN5U</v>
          </cell>
          <cell r="E895">
            <v>38610.708333333336</v>
          </cell>
          <cell r="H895">
            <v>33</v>
          </cell>
          <cell r="J895">
            <v>-222750</v>
          </cell>
          <cell r="L895">
            <v>-222750</v>
          </cell>
          <cell r="N895" t="b">
            <v>0</v>
          </cell>
          <cell r="O895" t="b">
            <v>0</v>
          </cell>
          <cell r="P895" t="str">
            <v>Riktig</v>
          </cell>
          <cell r="X895" t="str">
            <v>FDAX06H</v>
          </cell>
          <cell r="AA895" t="str">
            <v>SEVAN</v>
          </cell>
          <cell r="AB895" t="str">
            <v>NO0009011326</v>
          </cell>
          <cell r="AC895">
            <v>-14.474049148600001</v>
          </cell>
        </row>
        <row r="896">
          <cell r="A896" t="str">
            <v>NO0009011532</v>
          </cell>
          <cell r="B896" t="str">
            <v>SEVAN5W</v>
          </cell>
          <cell r="E896">
            <v>38673.708333333336</v>
          </cell>
          <cell r="H896">
            <v>33</v>
          </cell>
          <cell r="J896">
            <v>-6750</v>
          </cell>
          <cell r="L896">
            <v>-6750</v>
          </cell>
          <cell r="N896" t="b">
            <v>0</v>
          </cell>
          <cell r="O896" t="b">
            <v>0</v>
          </cell>
          <cell r="P896" t="str">
            <v>Riktig</v>
          </cell>
          <cell r="X896" t="str">
            <v>FDAX06H</v>
          </cell>
          <cell r="AA896" t="str">
            <v>SEVAN</v>
          </cell>
          <cell r="AB896" t="str">
            <v>NO0009011532</v>
          </cell>
          <cell r="AC896">
            <v>-0.43860754995700002</v>
          </cell>
        </row>
        <row r="897">
          <cell r="A897" t="str">
            <v>BMG810751062</v>
          </cell>
          <cell r="B897" t="str">
            <v>SFL</v>
          </cell>
          <cell r="C897">
            <v>1</v>
          </cell>
          <cell r="I897">
            <v>121.48636500000001</v>
          </cell>
          <cell r="J897">
            <v>-6568.95</v>
          </cell>
          <cell r="K897">
            <v>0.44000000000200001</v>
          </cell>
          <cell r="L897">
            <v>-6568.51</v>
          </cell>
          <cell r="N897" t="b">
            <v>1</v>
          </cell>
          <cell r="O897" t="b">
            <v>1</v>
          </cell>
          <cell r="P897" t="str">
            <v>Riktig</v>
          </cell>
          <cell r="R897">
            <v>1</v>
          </cell>
          <cell r="X897" t="str">
            <v>FDAX06H</v>
          </cell>
          <cell r="AB897" t="str">
            <v>BMG810751062</v>
          </cell>
          <cell r="AC897">
            <v>-0.43500187100100002</v>
          </cell>
        </row>
        <row r="898">
          <cell r="B898" t="str">
            <v>SIEM</v>
          </cell>
          <cell r="H898">
            <v>76.5</v>
          </cell>
          <cell r="J898">
            <v>-1200150</v>
          </cell>
          <cell r="L898">
            <v>-1200150</v>
          </cell>
          <cell r="N898" t="b">
            <v>0</v>
          </cell>
          <cell r="O898" t="b">
            <v>0</v>
          </cell>
          <cell r="P898" t="str">
            <v>Riktig</v>
          </cell>
          <cell r="X898" t="str">
            <v>FDAX06H</v>
          </cell>
          <cell r="AC898">
            <v>-77.984422382299996</v>
          </cell>
        </row>
        <row r="899">
          <cell r="A899" t="str">
            <v>KYG5025W1024</v>
          </cell>
          <cell r="B899" t="str">
            <v>SIEM</v>
          </cell>
          <cell r="I899">
            <v>76.5</v>
          </cell>
          <cell r="J899">
            <v>1273000</v>
          </cell>
          <cell r="L899">
            <v>1273000</v>
          </cell>
          <cell r="N899" t="b">
            <v>0</v>
          </cell>
          <cell r="O899" t="b">
            <v>0</v>
          </cell>
          <cell r="P899" t="str">
            <v>Riktig</v>
          </cell>
          <cell r="X899" t="str">
            <v>FDAX06H</v>
          </cell>
          <cell r="AB899" t="str">
            <v>KYG5025W1024</v>
          </cell>
          <cell r="AC899">
            <v>-159.458211495</v>
          </cell>
        </row>
        <row r="900">
          <cell r="A900" t="str">
            <v>NO0009010740</v>
          </cell>
          <cell r="B900" t="str">
            <v>SIEM5P OTC</v>
          </cell>
          <cell r="E900">
            <v>38463.708333333336</v>
          </cell>
          <cell r="H900">
            <v>76.5</v>
          </cell>
          <cell r="J900">
            <v>-692550</v>
          </cell>
          <cell r="L900">
            <v>-692550</v>
          </cell>
          <cell r="N900" t="b">
            <v>0</v>
          </cell>
          <cell r="O900" t="b">
            <v>0</v>
          </cell>
          <cell r="P900" t="str">
            <v>Riktig</v>
          </cell>
          <cell r="X900" t="str">
            <v>FDAX06H</v>
          </cell>
          <cell r="AA900" t="str">
            <v>SIEM</v>
          </cell>
          <cell r="AB900" t="str">
            <v>NO0009010740</v>
          </cell>
          <cell r="AC900">
            <v>-45.001134625500001</v>
          </cell>
        </row>
        <row r="901">
          <cell r="A901" t="str">
            <v>NO0009010963</v>
          </cell>
          <cell r="B901" t="str">
            <v>SIEM5S</v>
          </cell>
          <cell r="E901">
            <v>38554.708333333336</v>
          </cell>
          <cell r="H901">
            <v>76.5</v>
          </cell>
          <cell r="J901">
            <v>-443000</v>
          </cell>
          <cell r="L901">
            <v>-443000</v>
          </cell>
          <cell r="N901" t="b">
            <v>0</v>
          </cell>
          <cell r="O901" t="b">
            <v>0</v>
          </cell>
          <cell r="P901" t="str">
            <v>Riktig</v>
          </cell>
          <cell r="X901" t="str">
            <v>FDAX06H</v>
          </cell>
          <cell r="AA901" t="str">
            <v>SIEM</v>
          </cell>
          <cell r="AB901" t="str">
            <v>NO0009010963</v>
          </cell>
          <cell r="AC901">
            <v>-28.785651056399999</v>
          </cell>
        </row>
        <row r="902">
          <cell r="A902" t="str">
            <v>NO0009011060</v>
          </cell>
          <cell r="B902" t="str">
            <v>SIEM5T</v>
          </cell>
          <cell r="E902">
            <v>38582.708333333336</v>
          </cell>
          <cell r="H902">
            <v>76.5</v>
          </cell>
          <cell r="J902">
            <v>-64600</v>
          </cell>
          <cell r="L902">
            <v>-64600</v>
          </cell>
          <cell r="N902" t="b">
            <v>0</v>
          </cell>
          <cell r="O902" t="b">
            <v>0</v>
          </cell>
          <cell r="P902" t="str">
            <v>Riktig</v>
          </cell>
          <cell r="X902" t="str">
            <v>FDAX06H</v>
          </cell>
          <cell r="AA902" t="str">
            <v>SIEM</v>
          </cell>
          <cell r="AB902" t="str">
            <v>NO0009011060</v>
          </cell>
          <cell r="AC902">
            <v>-4.1976367003300004</v>
          </cell>
        </row>
        <row r="903">
          <cell r="B903" t="str">
            <v>SIN</v>
          </cell>
          <cell r="C903">
            <v>158000</v>
          </cell>
          <cell r="H903">
            <v>96</v>
          </cell>
          <cell r="J903">
            <v>-5946675.3623200003</v>
          </cell>
          <cell r="K903">
            <v>-4168710.3428099998</v>
          </cell>
          <cell r="L903">
            <v>-10145785.199100001</v>
          </cell>
          <cell r="M903">
            <v>-30399.493949</v>
          </cell>
          <cell r="N903" t="b">
            <v>1</v>
          </cell>
          <cell r="O903" t="b">
            <v>1</v>
          </cell>
          <cell r="P903" t="str">
            <v>Riktig</v>
          </cell>
          <cell r="Q903">
            <v>-30399.493949</v>
          </cell>
          <cell r="R903">
            <v>-158000</v>
          </cell>
          <cell r="U903">
            <v>15244.83596</v>
          </cell>
          <cell r="V903">
            <v>987.97076018899998</v>
          </cell>
          <cell r="X903" t="str">
            <v>FDAX06H</v>
          </cell>
          <cell r="AC903">
            <v>-299.77364014400001</v>
          </cell>
        </row>
        <row r="904">
          <cell r="A904" t="str">
            <v>NO0010094519</v>
          </cell>
          <cell r="B904" t="str">
            <v>SIN</v>
          </cell>
          <cell r="C904">
            <v>158000</v>
          </cell>
          <cell r="I904">
            <v>96</v>
          </cell>
          <cell r="J904">
            <v>11445051.339400001</v>
          </cell>
          <cell r="K904">
            <v>-309251.33940900001</v>
          </cell>
          <cell r="L904">
            <v>11135800</v>
          </cell>
          <cell r="N904" t="b">
            <v>1</v>
          </cell>
          <cell r="O904" t="b">
            <v>1</v>
          </cell>
          <cell r="P904" t="str">
            <v>Riktig</v>
          </cell>
          <cell r="R904">
            <v>158000</v>
          </cell>
          <cell r="X904" t="str">
            <v>FDAX06H</v>
          </cell>
          <cell r="AB904" t="str">
            <v>NO0010094519</v>
          </cell>
          <cell r="AC904">
            <v>-262.00790561999997</v>
          </cell>
        </row>
        <row r="905">
          <cell r="A905" t="str">
            <v>NO0009010724</v>
          </cell>
          <cell r="B905" t="str">
            <v>SIN5P OTC</v>
          </cell>
          <cell r="E905">
            <v>38463.708333333336</v>
          </cell>
          <cell r="H905">
            <v>96</v>
          </cell>
          <cell r="J905">
            <v>-132350</v>
          </cell>
          <cell r="L905">
            <v>-132350</v>
          </cell>
          <cell r="N905" t="b">
            <v>0</v>
          </cell>
          <cell r="O905" t="b">
            <v>0</v>
          </cell>
          <cell r="P905" t="str">
            <v>Riktig</v>
          </cell>
          <cell r="X905" t="str">
            <v>FDAX06H</v>
          </cell>
          <cell r="AA905" t="str">
            <v>SIN</v>
          </cell>
          <cell r="AB905" t="str">
            <v>NO0009010724</v>
          </cell>
          <cell r="AC905">
            <v>-8.5999569239600007</v>
          </cell>
        </row>
        <row r="906">
          <cell r="A906" t="str">
            <v>NO0009010948</v>
          </cell>
          <cell r="B906" t="str">
            <v>SIN5S</v>
          </cell>
          <cell r="E906">
            <v>38554.708333333336</v>
          </cell>
          <cell r="H906">
            <v>96</v>
          </cell>
          <cell r="J906">
            <v>-872200</v>
          </cell>
          <cell r="L906">
            <v>-872200</v>
          </cell>
          <cell r="N906" t="b">
            <v>0</v>
          </cell>
          <cell r="O906" t="b">
            <v>0</v>
          </cell>
          <cell r="P906" t="str">
            <v>Riktig</v>
          </cell>
          <cell r="X906" t="str">
            <v>FDAX06H</v>
          </cell>
          <cell r="AA906" t="str">
            <v>SIN</v>
          </cell>
          <cell r="AB906" t="str">
            <v>NO0009010948</v>
          </cell>
          <cell r="AC906">
            <v>-56.674593344000002</v>
          </cell>
        </row>
        <row r="907">
          <cell r="A907" t="str">
            <v>NO0009011185</v>
          </cell>
          <cell r="B907" t="str">
            <v>SIN5T</v>
          </cell>
          <cell r="E907">
            <v>38582.708333333336</v>
          </cell>
          <cell r="H907">
            <v>96</v>
          </cell>
          <cell r="J907">
            <v>-996700</v>
          </cell>
          <cell r="L907">
            <v>-996700</v>
          </cell>
          <cell r="N907" t="b">
            <v>0</v>
          </cell>
          <cell r="O907" t="b">
            <v>0</v>
          </cell>
          <cell r="P907" t="str">
            <v>Riktig</v>
          </cell>
          <cell r="X907" t="str">
            <v>FDAX06H</v>
          </cell>
          <cell r="AA907" t="str">
            <v>SIN</v>
          </cell>
          <cell r="AB907" t="str">
            <v>NO0009011185</v>
          </cell>
          <cell r="AC907">
            <v>-64.764465932099995</v>
          </cell>
        </row>
        <row r="908">
          <cell r="A908" t="str">
            <v>NO0009011292</v>
          </cell>
          <cell r="B908" t="str">
            <v>SIN5V</v>
          </cell>
          <cell r="E908">
            <v>38645.708333333336</v>
          </cell>
          <cell r="H908">
            <v>96</v>
          </cell>
          <cell r="J908">
            <v>-195900</v>
          </cell>
          <cell r="L908">
            <v>-195900</v>
          </cell>
          <cell r="N908" t="b">
            <v>0</v>
          </cell>
          <cell r="O908" t="b">
            <v>0</v>
          </cell>
          <cell r="P908" t="str">
            <v>Riktig</v>
          </cell>
          <cell r="X908" t="str">
            <v>FDAX06H</v>
          </cell>
          <cell r="AA908" t="str">
            <v>SIN</v>
          </cell>
          <cell r="AB908" t="str">
            <v>NO0009011292</v>
          </cell>
          <cell r="AC908">
            <v>-12.7293657832</v>
          </cell>
        </row>
        <row r="909">
          <cell r="A909" t="str">
            <v>NO0009011631</v>
          </cell>
          <cell r="B909" t="str">
            <v>SIN5W OTC</v>
          </cell>
          <cell r="E909">
            <v>38673.708333333336</v>
          </cell>
          <cell r="H909">
            <v>96</v>
          </cell>
          <cell r="J909">
            <v>220500</v>
          </cell>
          <cell r="L909">
            <v>220500</v>
          </cell>
          <cell r="N909" t="b">
            <v>0</v>
          </cell>
          <cell r="O909" t="b">
            <v>0</v>
          </cell>
          <cell r="P909" t="str">
            <v>Riktig</v>
          </cell>
          <cell r="X909" t="str">
            <v>FDAX06H</v>
          </cell>
          <cell r="AA909" t="str">
            <v>SIN</v>
          </cell>
          <cell r="AB909" t="str">
            <v>NO0009011631</v>
          </cell>
          <cell r="AC909">
            <v>14.3278466319</v>
          </cell>
        </row>
        <row r="910">
          <cell r="A910" t="str">
            <v>NO0009011995</v>
          </cell>
          <cell r="B910" t="str">
            <v>SIN6M OTC</v>
          </cell>
          <cell r="E910">
            <v>38736.708333333336</v>
          </cell>
          <cell r="H910">
            <v>96</v>
          </cell>
          <cell r="J910">
            <v>-2636750</v>
          </cell>
          <cell r="L910">
            <v>-2636750</v>
          </cell>
          <cell r="N910" t="b">
            <v>0</v>
          </cell>
          <cell r="O910" t="b">
            <v>0</v>
          </cell>
          <cell r="P910" t="str">
            <v>Riktig</v>
          </cell>
          <cell r="X910" t="str">
            <v>FDAX06H</v>
          </cell>
          <cell r="AA910" t="str">
            <v>SIN</v>
          </cell>
          <cell r="AB910" t="str">
            <v>NO0009011995</v>
          </cell>
          <cell r="AC910">
            <v>-171.333104792</v>
          </cell>
        </row>
        <row r="911">
          <cell r="A911" t="str">
            <v>NO0009012175</v>
          </cell>
          <cell r="B911" t="str">
            <v>SIN6N OTC</v>
          </cell>
          <cell r="C911">
            <v>-1000</v>
          </cell>
          <cell r="E911">
            <v>38764.708333333336</v>
          </cell>
          <cell r="H911">
            <v>96</v>
          </cell>
          <cell r="I911">
            <v>96.112345570800002</v>
          </cell>
          <cell r="J911">
            <v>-1317475.3623200001</v>
          </cell>
          <cell r="K911">
            <v>-3873224.6376800002</v>
          </cell>
          <cell r="L911">
            <v>-5194995.4384700004</v>
          </cell>
          <cell r="M911">
            <v>-4295.43846983</v>
          </cell>
          <cell r="N911" t="b">
            <v>1</v>
          </cell>
          <cell r="O911" t="b">
            <v>1</v>
          </cell>
          <cell r="P911" t="str">
            <v>Riktig</v>
          </cell>
          <cell r="Q911">
            <v>-4295.43846983</v>
          </cell>
          <cell r="R911">
            <v>-100000</v>
          </cell>
          <cell r="U911">
            <v>3855.70431392</v>
          </cell>
          <cell r="V911">
            <v>624.38540029900003</v>
          </cell>
          <cell r="X911" t="str">
            <v>FDAX06H</v>
          </cell>
          <cell r="AA911" t="str">
            <v>SIN</v>
          </cell>
          <cell r="AB911" t="str">
            <v>NO0009012175</v>
          </cell>
        </row>
        <row r="912">
          <cell r="A912" t="str">
            <v>NO0009012415</v>
          </cell>
          <cell r="B912" t="str">
            <v>SIN6O OTC</v>
          </cell>
          <cell r="C912">
            <v>-30</v>
          </cell>
          <cell r="E912">
            <v>38792.708333333336</v>
          </cell>
          <cell r="H912">
            <v>96</v>
          </cell>
          <cell r="I912">
            <v>96.287366729599995</v>
          </cell>
          <cell r="J912">
            <v>-15800</v>
          </cell>
          <cell r="K912">
            <v>-64500</v>
          </cell>
          <cell r="L912">
            <v>-80879.504221900002</v>
          </cell>
          <cell r="M912">
            <v>-579.504221874</v>
          </cell>
          <cell r="N912" t="b">
            <v>1</v>
          </cell>
          <cell r="O912" t="b">
            <v>1</v>
          </cell>
          <cell r="P912" t="str">
            <v>Riktig</v>
          </cell>
          <cell r="Q912">
            <v>-579.504221874</v>
          </cell>
          <cell r="R912">
            <v>-3000</v>
          </cell>
          <cell r="U912">
            <v>332.067023689</v>
          </cell>
          <cell r="V912">
            <v>18.7656722959</v>
          </cell>
          <cell r="X912" t="str">
            <v>FDAX06H</v>
          </cell>
          <cell r="AA912" t="str">
            <v>SIN</v>
          </cell>
          <cell r="AB912" t="str">
            <v>NO0009012415</v>
          </cell>
        </row>
        <row r="913">
          <cell r="A913" t="str">
            <v>NO0009012704</v>
          </cell>
          <cell r="B913" t="str">
            <v>SIN6P OTC</v>
          </cell>
          <cell r="C913">
            <v>-550</v>
          </cell>
          <cell r="E913">
            <v>38827.708333333336</v>
          </cell>
          <cell r="H913">
            <v>96</v>
          </cell>
          <cell r="I913">
            <v>96.506330160100006</v>
          </cell>
          <cell r="K913">
            <v>-230985.70512699999</v>
          </cell>
          <cell r="L913">
            <v>-256510.25638400001</v>
          </cell>
          <cell r="M913">
            <v>-25524.551257300001</v>
          </cell>
          <cell r="N913" t="b">
            <v>1</v>
          </cell>
          <cell r="O913" t="b">
            <v>1</v>
          </cell>
          <cell r="P913" t="str">
            <v>Riktig</v>
          </cell>
          <cell r="Q913">
            <v>-25524.551257300001</v>
          </cell>
          <cell r="R913">
            <v>-55000</v>
          </cell>
          <cell r="U913">
            <v>11057.064622399999</v>
          </cell>
          <cell r="V913">
            <v>344.81968759400002</v>
          </cell>
          <cell r="X913" t="str">
            <v>FDAX06H</v>
          </cell>
          <cell r="AA913" t="str">
            <v>SIN</v>
          </cell>
          <cell r="AB913" t="str">
            <v>NO0009012704</v>
          </cell>
        </row>
        <row r="914">
          <cell r="A914" t="str">
            <v>NO0009012738</v>
          </cell>
          <cell r="B914" t="str">
            <v>SINx</v>
          </cell>
          <cell r="I914">
            <v>96</v>
          </cell>
          <cell r="J914">
            <v>-794500</v>
          </cell>
          <cell r="L914">
            <v>-794500</v>
          </cell>
          <cell r="N914" t="b">
            <v>0</v>
          </cell>
          <cell r="O914" t="b">
            <v>0</v>
          </cell>
          <cell r="P914" t="str">
            <v>Riktig</v>
          </cell>
          <cell r="X914" t="str">
            <v>FDAX06H</v>
          </cell>
          <cell r="AB914" t="str">
            <v>NO0009012738</v>
          </cell>
          <cell r="AC914">
            <v>-51.625733102300003</v>
          </cell>
        </row>
        <row r="915">
          <cell r="B915" t="str">
            <v>SKI</v>
          </cell>
          <cell r="H915">
            <v>340</v>
          </cell>
          <cell r="J915">
            <v>-511310</v>
          </cell>
          <cell r="L915">
            <v>-511310</v>
          </cell>
          <cell r="N915" t="b">
            <v>0</v>
          </cell>
          <cell r="O915" t="b">
            <v>0</v>
          </cell>
          <cell r="P915" t="str">
            <v>Riktig</v>
          </cell>
          <cell r="X915" t="str">
            <v>FDAX06H</v>
          </cell>
          <cell r="AC915">
            <v>-33.224359462000002</v>
          </cell>
        </row>
        <row r="916">
          <cell r="A916" t="str">
            <v>NO0005418004</v>
          </cell>
          <cell r="B916" t="str">
            <v>SKI</v>
          </cell>
          <cell r="I916">
            <v>340</v>
          </cell>
          <cell r="J916">
            <v>645000</v>
          </cell>
          <cell r="L916">
            <v>645000</v>
          </cell>
          <cell r="N916" t="b">
            <v>0</v>
          </cell>
          <cell r="O916" t="b">
            <v>0</v>
          </cell>
          <cell r="P916" t="str">
            <v>Riktig</v>
          </cell>
          <cell r="X916" t="str">
            <v>FDAX06H</v>
          </cell>
          <cell r="AB916" t="str">
            <v>NO0005418004</v>
          </cell>
          <cell r="AC916">
            <v>41.911388107000001</v>
          </cell>
        </row>
        <row r="917">
          <cell r="A917" t="str">
            <v>NO0009011375</v>
          </cell>
          <cell r="B917" t="str">
            <v>SKI5V OTC</v>
          </cell>
          <cell r="E917">
            <v>38645.708333333336</v>
          </cell>
          <cell r="H917">
            <v>340</v>
          </cell>
          <cell r="J917">
            <v>-420960</v>
          </cell>
          <cell r="L917">
            <v>-420960</v>
          </cell>
          <cell r="N917" t="b">
            <v>0</v>
          </cell>
          <cell r="O917" t="b">
            <v>0</v>
          </cell>
          <cell r="P917" t="str">
            <v>Riktig</v>
          </cell>
          <cell r="X917" t="str">
            <v>FDAX06H</v>
          </cell>
          <cell r="AA917" t="str">
            <v>SKI</v>
          </cell>
          <cell r="AB917" t="str">
            <v>NO0009011375</v>
          </cell>
          <cell r="AC917">
            <v>-27.3535161822</v>
          </cell>
        </row>
        <row r="918">
          <cell r="A918" t="str">
            <v>NO0009012001</v>
          </cell>
          <cell r="B918" t="str">
            <v>SKI5W OTC</v>
          </cell>
          <cell r="E918">
            <v>38673.708333333336</v>
          </cell>
          <cell r="H918">
            <v>340</v>
          </cell>
          <cell r="N918" t="b">
            <v>0</v>
          </cell>
          <cell r="O918" t="b">
            <v>0</v>
          </cell>
          <cell r="P918" t="str">
            <v>Riktig</v>
          </cell>
          <cell r="X918" t="str">
            <v>FDAX06H</v>
          </cell>
          <cell r="AA918" t="str">
            <v>SKI</v>
          </cell>
          <cell r="AB918" t="str">
            <v>NO0009012001</v>
          </cell>
        </row>
        <row r="919">
          <cell r="A919" t="str">
            <v>NO0009012233</v>
          </cell>
          <cell r="B919" t="str">
            <v>SKI5X OTC</v>
          </cell>
          <cell r="E919">
            <v>38701.708333333336</v>
          </cell>
          <cell r="H919">
            <v>340</v>
          </cell>
          <cell r="J919">
            <v>-90350</v>
          </cell>
          <cell r="L919">
            <v>-90350</v>
          </cell>
          <cell r="N919" t="b">
            <v>0</v>
          </cell>
          <cell r="O919" t="b">
            <v>0</v>
          </cell>
          <cell r="P919" t="str">
            <v>Riktig</v>
          </cell>
          <cell r="X919" t="str">
            <v>FDAX06H</v>
          </cell>
          <cell r="AA919" t="str">
            <v>SKI</v>
          </cell>
          <cell r="AB919" t="str">
            <v>NO0009012233</v>
          </cell>
          <cell r="AC919">
            <v>-5.8708432797899999</v>
          </cell>
        </row>
        <row r="920">
          <cell r="A920" t="str">
            <v>NO0003390205</v>
          </cell>
          <cell r="B920" t="str">
            <v>SME</v>
          </cell>
          <cell r="C920">
            <v>63</v>
          </cell>
          <cell r="I920">
            <v>203</v>
          </cell>
          <cell r="J920">
            <v>670417.59</v>
          </cell>
          <cell r="K920">
            <v>-63</v>
          </cell>
          <cell r="L920">
            <v>670354.59</v>
          </cell>
          <cell r="N920" t="b">
            <v>1</v>
          </cell>
          <cell r="O920" t="b">
            <v>1</v>
          </cell>
          <cell r="P920" t="str">
            <v>Riktig</v>
          </cell>
          <cell r="R920">
            <v>63</v>
          </cell>
          <cell r="X920" t="str">
            <v>FDAX06H</v>
          </cell>
          <cell r="AB920" t="str">
            <v>NO0003390205</v>
          </cell>
          <cell r="AC920">
            <v>127.437624425</v>
          </cell>
        </row>
        <row r="921">
          <cell r="A921" t="str">
            <v>NO0009011888</v>
          </cell>
          <cell r="B921" t="str">
            <v>SMEx</v>
          </cell>
          <cell r="I921">
            <v>203</v>
          </cell>
          <cell r="J921">
            <v>-532670</v>
          </cell>
          <cell r="L921">
            <v>-532670</v>
          </cell>
          <cell r="N921" t="b">
            <v>0</v>
          </cell>
          <cell r="O921" t="b">
            <v>0</v>
          </cell>
          <cell r="P921" t="str">
            <v>Riktig</v>
          </cell>
          <cell r="X921" t="str">
            <v>FDAX06H</v>
          </cell>
          <cell r="AB921" t="str">
            <v>NO0009011888</v>
          </cell>
          <cell r="AC921">
            <v>-570.382802266</v>
          </cell>
        </row>
        <row r="922">
          <cell r="B922" t="str">
            <v>SNI</v>
          </cell>
          <cell r="C922">
            <v>-9809</v>
          </cell>
          <cell r="H922">
            <v>224</v>
          </cell>
          <cell r="J922">
            <v>-410880</v>
          </cell>
          <cell r="L922">
            <v>-410880</v>
          </cell>
          <cell r="N922" t="b">
            <v>1</v>
          </cell>
          <cell r="O922" t="b">
            <v>1</v>
          </cell>
          <cell r="P922" t="str">
            <v>Riktig</v>
          </cell>
          <cell r="X922" t="str">
            <v>FDAX06H</v>
          </cell>
          <cell r="AC922">
            <v>-26.6985289076</v>
          </cell>
        </row>
        <row r="923">
          <cell r="A923" t="str">
            <v>LU0081746793</v>
          </cell>
          <cell r="B923" t="str">
            <v>SNI</v>
          </cell>
          <cell r="C923">
            <v>-9809</v>
          </cell>
          <cell r="I923">
            <v>224</v>
          </cell>
          <cell r="J923">
            <v>2792831.3361499999</v>
          </cell>
          <cell r="K923">
            <v>-37629.796149000002</v>
          </cell>
          <cell r="L923">
            <v>2755201.54</v>
          </cell>
          <cell r="N923" t="b">
            <v>1</v>
          </cell>
          <cell r="O923" t="b">
            <v>1</v>
          </cell>
          <cell r="P923" t="str">
            <v>Riktig</v>
          </cell>
          <cell r="R923">
            <v>-9809</v>
          </cell>
          <cell r="X923" t="str">
            <v>FDAX06H</v>
          </cell>
          <cell r="Z923">
            <v>146282.94</v>
          </cell>
          <cell r="AB923" t="str">
            <v>LU0081746793</v>
          </cell>
          <cell r="AC923">
            <v>325.902599135</v>
          </cell>
        </row>
        <row r="924">
          <cell r="A924" t="str">
            <v>NO0009011045</v>
          </cell>
          <cell r="B924" t="str">
            <v>SNI5T OTC</v>
          </cell>
          <cell r="E924">
            <v>38582.708333333336</v>
          </cell>
          <cell r="H924">
            <v>224</v>
          </cell>
          <cell r="J924">
            <v>-416170</v>
          </cell>
          <cell r="L924">
            <v>-416170</v>
          </cell>
          <cell r="N924" t="b">
            <v>0</v>
          </cell>
          <cell r="O924" t="b">
            <v>0</v>
          </cell>
          <cell r="P924" t="str">
            <v>Riktig</v>
          </cell>
          <cell r="X924" t="str">
            <v>FDAX06H</v>
          </cell>
          <cell r="AA924" t="str">
            <v>SNI</v>
          </cell>
          <cell r="AB924" t="str">
            <v>NO0009011045</v>
          </cell>
          <cell r="AC924">
            <v>-27.042267269</v>
          </cell>
        </row>
        <row r="925">
          <cell r="A925" t="str">
            <v>NO0009011441</v>
          </cell>
          <cell r="B925" t="str">
            <v>SNI5W OTC</v>
          </cell>
          <cell r="E925">
            <v>38673.708333333336</v>
          </cell>
          <cell r="H925">
            <v>224</v>
          </cell>
          <cell r="J925">
            <v>5290</v>
          </cell>
          <cell r="L925">
            <v>5290</v>
          </cell>
          <cell r="N925" t="b">
            <v>0</v>
          </cell>
          <cell r="O925" t="b">
            <v>0</v>
          </cell>
          <cell r="P925" t="str">
            <v>Riktig</v>
          </cell>
          <cell r="X925" t="str">
            <v>FDAX06H</v>
          </cell>
          <cell r="AA925" t="str">
            <v>SNI</v>
          </cell>
          <cell r="AB925" t="str">
            <v>NO0009011441</v>
          </cell>
          <cell r="AC925">
            <v>0.34373836137300001</v>
          </cell>
        </row>
        <row r="926">
          <cell r="A926" t="str">
            <v>KYG6524W1069</v>
          </cell>
          <cell r="B926" t="str">
            <v>SRI</v>
          </cell>
          <cell r="C926">
            <v>100</v>
          </cell>
          <cell r="I926">
            <v>142.25</v>
          </cell>
          <cell r="K926">
            <v>2725</v>
          </cell>
          <cell r="L926">
            <v>2725</v>
          </cell>
          <cell r="N926" t="b">
            <v>1</v>
          </cell>
          <cell r="O926" t="b">
            <v>1</v>
          </cell>
          <cell r="P926" t="str">
            <v>Riktig</v>
          </cell>
          <cell r="R926">
            <v>100</v>
          </cell>
          <cell r="X926" t="str">
            <v>FDAX06H</v>
          </cell>
          <cell r="AB926" t="str">
            <v>KYG6524W1069</v>
          </cell>
          <cell r="AC926">
            <v>-0.747257307333</v>
          </cell>
        </row>
        <row r="927">
          <cell r="B927" t="str">
            <v>SST</v>
          </cell>
          <cell r="C927">
            <v>243000</v>
          </cell>
          <cell r="H927">
            <v>230</v>
          </cell>
          <cell r="J927">
            <v>-2722050</v>
          </cell>
          <cell r="K927">
            <v>-5199063.00746</v>
          </cell>
          <cell r="L927">
            <v>-8166421.9853999997</v>
          </cell>
          <cell r="M927">
            <v>-245308.977942</v>
          </cell>
          <cell r="N927" t="b">
            <v>1</v>
          </cell>
          <cell r="O927" t="b">
            <v>1</v>
          </cell>
          <cell r="P927" t="str">
            <v>Riktig</v>
          </cell>
          <cell r="Q927">
            <v>-245308.977942</v>
          </cell>
          <cell r="R927">
            <v>-243000</v>
          </cell>
          <cell r="U927">
            <v>112062.96150400001</v>
          </cell>
          <cell r="V927">
            <v>3649.21091738</v>
          </cell>
          <cell r="X927" t="str">
            <v>FDAX06H</v>
          </cell>
          <cell r="AC927">
            <v>-176.87580464600001</v>
          </cell>
        </row>
        <row r="928">
          <cell r="A928" t="str">
            <v>NO0003046203</v>
          </cell>
          <cell r="B928" t="str">
            <v>SST</v>
          </cell>
          <cell r="C928">
            <v>243000</v>
          </cell>
          <cell r="I928">
            <v>230</v>
          </cell>
          <cell r="K928">
            <v>9175000</v>
          </cell>
          <cell r="L928">
            <v>9175000</v>
          </cell>
          <cell r="N928" t="b">
            <v>1</v>
          </cell>
          <cell r="O928" t="b">
            <v>1</v>
          </cell>
          <cell r="P928" t="str">
            <v>Riktig</v>
          </cell>
          <cell r="R928">
            <v>243000</v>
          </cell>
          <cell r="X928" t="str">
            <v>FDAX06H</v>
          </cell>
          <cell r="AB928" t="str">
            <v>NO0003046203</v>
          </cell>
          <cell r="AC928">
            <v>-3035.48914018</v>
          </cell>
        </row>
        <row r="929">
          <cell r="A929" t="str">
            <v>NO0009011334</v>
          </cell>
          <cell r="B929" t="str">
            <v>SST5V</v>
          </cell>
          <cell r="E929">
            <v>38645.708333333336</v>
          </cell>
          <cell r="H929">
            <v>230</v>
          </cell>
          <cell r="J929">
            <v>-1519800</v>
          </cell>
          <cell r="L929">
            <v>-1519800</v>
          </cell>
          <cell r="N929" t="b">
            <v>0</v>
          </cell>
          <cell r="O929" t="b">
            <v>0</v>
          </cell>
          <cell r="P929" t="str">
            <v>Riktig</v>
          </cell>
          <cell r="X929" t="str">
            <v>FDAX06H</v>
          </cell>
          <cell r="AA929" t="str">
            <v>SST</v>
          </cell>
          <cell r="AB929" t="str">
            <v>NO0009011334</v>
          </cell>
          <cell r="AC929">
            <v>-98.754926581299998</v>
          </cell>
        </row>
        <row r="930">
          <cell r="A930" t="str">
            <v>NO0009011854</v>
          </cell>
          <cell r="B930" t="str">
            <v>SST5X OTC</v>
          </cell>
          <cell r="E930">
            <v>38701.708333333336</v>
          </cell>
          <cell r="H930">
            <v>230</v>
          </cell>
          <cell r="J930">
            <v>-35650</v>
          </cell>
          <cell r="L930">
            <v>-35650</v>
          </cell>
          <cell r="N930" t="b">
            <v>0</v>
          </cell>
          <cell r="O930" t="b">
            <v>0</v>
          </cell>
          <cell r="P930" t="str">
            <v>Riktig</v>
          </cell>
          <cell r="X930" t="str">
            <v>FDAX06H</v>
          </cell>
          <cell r="AA930" t="str">
            <v>SST</v>
          </cell>
          <cell r="AB930" t="str">
            <v>NO0009011854</v>
          </cell>
          <cell r="AC930">
            <v>-2.3164976527299999</v>
          </cell>
        </row>
        <row r="931">
          <cell r="A931" t="str">
            <v>NO0009011946</v>
          </cell>
          <cell r="B931" t="str">
            <v>SST6M OTC</v>
          </cell>
          <cell r="E931">
            <v>38736.708333333336</v>
          </cell>
          <cell r="H931">
            <v>230</v>
          </cell>
          <cell r="J931">
            <v>-1166600</v>
          </cell>
          <cell r="L931">
            <v>-1166600</v>
          </cell>
          <cell r="N931" t="b">
            <v>0</v>
          </cell>
          <cell r="O931" t="b">
            <v>0</v>
          </cell>
          <cell r="P931" t="str">
            <v>Riktig</v>
          </cell>
          <cell r="X931" t="str">
            <v>FDAX06H</v>
          </cell>
          <cell r="AA931" t="str">
            <v>SST</v>
          </cell>
          <cell r="AB931" t="str">
            <v>NO0009011946</v>
          </cell>
          <cell r="AC931">
            <v>-75.804380411799997</v>
          </cell>
        </row>
        <row r="932">
          <cell r="A932" t="str">
            <v>NO0009012316</v>
          </cell>
          <cell r="B932" t="str">
            <v>SST6O OTC</v>
          </cell>
          <cell r="C932">
            <v>-230</v>
          </cell>
          <cell r="E932">
            <v>38792.708333333336</v>
          </cell>
          <cell r="H932">
            <v>230</v>
          </cell>
          <cell r="I932">
            <v>230.68848278999999</v>
          </cell>
          <cell r="K932">
            <v>-455400</v>
          </cell>
          <cell r="L932">
            <v>-468889.027978</v>
          </cell>
          <cell r="M932">
            <v>-13489.0279782</v>
          </cell>
          <cell r="N932" t="b">
            <v>1</v>
          </cell>
          <cell r="O932" t="b">
            <v>1</v>
          </cell>
          <cell r="P932" t="str">
            <v>Riktig</v>
          </cell>
          <cell r="Q932">
            <v>-13489.0279782</v>
          </cell>
          <cell r="R932">
            <v>-23000</v>
          </cell>
          <cell r="U932">
            <v>6099.4255392799996</v>
          </cell>
          <cell r="V932">
            <v>344.68891126900002</v>
          </cell>
          <cell r="X932" t="str">
            <v>FDAX06H</v>
          </cell>
          <cell r="AA932" t="str">
            <v>SST</v>
          </cell>
          <cell r="AB932" t="str">
            <v>NO0009012316</v>
          </cell>
        </row>
        <row r="933">
          <cell r="A933" t="str">
            <v>NO0009012613</v>
          </cell>
          <cell r="B933" t="str">
            <v>SST6P OTC</v>
          </cell>
          <cell r="C933">
            <v>-2200</v>
          </cell>
          <cell r="E933">
            <v>38827.708333333336</v>
          </cell>
          <cell r="H933">
            <v>230</v>
          </cell>
          <cell r="I933">
            <v>231.21308267500001</v>
          </cell>
          <cell r="K933">
            <v>-4743663.00746</v>
          </cell>
          <cell r="L933">
            <v>-4975482.9574300004</v>
          </cell>
          <cell r="M933">
            <v>-231819.94996299999</v>
          </cell>
          <cell r="N933" t="b">
            <v>1</v>
          </cell>
          <cell r="O933" t="b">
            <v>1</v>
          </cell>
          <cell r="P933" t="str">
            <v>Riktig</v>
          </cell>
          <cell r="Q933">
            <v>-231819.94996299999</v>
          </cell>
          <cell r="R933">
            <v>-220000</v>
          </cell>
          <cell r="U933">
            <v>105963.535965</v>
          </cell>
          <cell r="V933">
            <v>3304.5220061099999</v>
          </cell>
          <cell r="X933" t="str">
            <v>FDAX06H</v>
          </cell>
          <cell r="AA933" t="str">
            <v>SST</v>
          </cell>
          <cell r="AB933" t="str">
            <v>NO0009012613</v>
          </cell>
        </row>
        <row r="934">
          <cell r="B934" t="str">
            <v>STB</v>
          </cell>
          <cell r="C934">
            <v>-165423</v>
          </cell>
          <cell r="H934">
            <v>67.75</v>
          </cell>
          <cell r="J934">
            <v>385207.389922</v>
          </cell>
          <cell r="K934">
            <v>120478.04888</v>
          </cell>
          <cell r="L934">
            <v>505685.43880200002</v>
          </cell>
          <cell r="N934" t="b">
            <v>1</v>
          </cell>
          <cell r="O934" t="b">
            <v>1</v>
          </cell>
          <cell r="P934" t="str">
            <v>Riktig</v>
          </cell>
          <cell r="R934">
            <v>109270.135027</v>
          </cell>
          <cell r="S934">
            <v>1041.2315424999999</v>
          </cell>
          <cell r="T934">
            <v>10554.794725</v>
          </cell>
          <cell r="U934">
            <v>-2577.9535772899999</v>
          </cell>
          <cell r="V934">
            <v>-5634.3970165800001</v>
          </cell>
          <cell r="W934">
            <v>6490.2402662900004</v>
          </cell>
          <cell r="X934" t="str">
            <v>FDAX06H</v>
          </cell>
          <cell r="AC934">
            <v>0.80461091945600005</v>
          </cell>
        </row>
        <row r="935">
          <cell r="A935" t="str">
            <v>NO0003053605</v>
          </cell>
          <cell r="B935" t="str">
            <v>STB</v>
          </cell>
          <cell r="C935">
            <v>-165423</v>
          </cell>
          <cell r="I935">
            <v>67.75</v>
          </cell>
          <cell r="J935">
            <v>-1353012.79101</v>
          </cell>
          <cell r="K935">
            <v>-315872.37898699997</v>
          </cell>
          <cell r="L935">
            <v>-1668885.17</v>
          </cell>
          <cell r="N935" t="b">
            <v>1</v>
          </cell>
          <cell r="O935" t="b">
            <v>1</v>
          </cell>
          <cell r="P935" t="str">
            <v>Riktig</v>
          </cell>
          <cell r="R935">
            <v>-165423</v>
          </cell>
          <cell r="X935" t="str">
            <v>FDAX06H</v>
          </cell>
          <cell r="Z935">
            <v>893417</v>
          </cell>
          <cell r="AB935" t="str">
            <v>NO0003053605</v>
          </cell>
          <cell r="AC935">
            <v>620.53858797400005</v>
          </cell>
        </row>
        <row r="936">
          <cell r="A936" t="str">
            <v>NO0010234495</v>
          </cell>
          <cell r="B936" t="str">
            <v>STB5B44</v>
          </cell>
          <cell r="D936">
            <v>44</v>
          </cell>
          <cell r="E936">
            <v>38400.708333333336</v>
          </cell>
          <cell r="F936">
            <v>28</v>
          </cell>
          <cell r="G936">
            <v>2.3716526617299998</v>
          </cell>
          <cell r="H936">
            <v>67.75</v>
          </cell>
          <cell r="J936">
            <v>-14612.1320184</v>
          </cell>
          <cell r="L936">
            <v>-14612.1320184</v>
          </cell>
          <cell r="N936" t="b">
            <v>0</v>
          </cell>
          <cell r="O936" t="b">
            <v>0</v>
          </cell>
          <cell r="P936" t="str">
            <v>Riktig</v>
          </cell>
          <cell r="X936" t="str">
            <v>FDAX06H</v>
          </cell>
          <cell r="AA936" t="str">
            <v>STB</v>
          </cell>
          <cell r="AB936" t="str">
            <v>NO0010234495</v>
          </cell>
          <cell r="AC936">
            <v>-0.94948021099699997</v>
          </cell>
        </row>
        <row r="937">
          <cell r="A937" t="str">
            <v>NO0010234537</v>
          </cell>
          <cell r="B937" t="str">
            <v>STB5B50</v>
          </cell>
          <cell r="D937">
            <v>50</v>
          </cell>
          <cell r="E937">
            <v>38400.708333333336</v>
          </cell>
          <cell r="F937">
            <v>28</v>
          </cell>
          <cell r="G937">
            <v>2.3716526617299998</v>
          </cell>
          <cell r="H937">
            <v>67.75</v>
          </cell>
          <cell r="J937">
            <v>-18278.787549100001</v>
          </cell>
          <cell r="L937">
            <v>-18278.787549100001</v>
          </cell>
          <cell r="N937" t="b">
            <v>0</v>
          </cell>
          <cell r="O937" t="b">
            <v>0</v>
          </cell>
          <cell r="P937" t="str">
            <v>Riktig</v>
          </cell>
          <cell r="X937" t="str">
            <v>FDAX06H</v>
          </cell>
          <cell r="AA937" t="str">
            <v>STB</v>
          </cell>
          <cell r="AB937" t="str">
            <v>NO0010234537</v>
          </cell>
          <cell r="AC937">
            <v>-1.18773544046</v>
          </cell>
        </row>
        <row r="938">
          <cell r="A938" t="str">
            <v>NO0010257280</v>
          </cell>
          <cell r="B938" t="str">
            <v>STB5E50.97X</v>
          </cell>
          <cell r="D938">
            <v>50.97</v>
          </cell>
          <cell r="E938">
            <v>38491.708333333336</v>
          </cell>
          <cell r="F938">
            <v>28</v>
          </cell>
          <cell r="G938">
            <v>2.3716526617299998</v>
          </cell>
          <cell r="H938">
            <v>67.75</v>
          </cell>
          <cell r="N938" t="b">
            <v>0</v>
          </cell>
          <cell r="O938" t="b">
            <v>0</v>
          </cell>
          <cell r="P938" t="str">
            <v>Riktig</v>
          </cell>
          <cell r="X938" t="str">
            <v>FDAX06H</v>
          </cell>
          <cell r="AA938" t="str">
            <v>STB</v>
          </cell>
          <cell r="AB938" t="str">
            <v>NO0010257280</v>
          </cell>
        </row>
        <row r="939">
          <cell r="A939" t="str">
            <v>NO0010244643</v>
          </cell>
          <cell r="B939" t="str">
            <v>STB5E55</v>
          </cell>
          <cell r="D939">
            <v>55</v>
          </cell>
          <cell r="E939">
            <v>38491.708333333336</v>
          </cell>
          <cell r="F939">
            <v>28</v>
          </cell>
          <cell r="G939">
            <v>2.3716526617299998</v>
          </cell>
          <cell r="H939">
            <v>67.75</v>
          </cell>
          <cell r="J939">
            <v>276000</v>
          </cell>
          <cell r="L939">
            <v>276000</v>
          </cell>
          <cell r="N939" t="b">
            <v>0</v>
          </cell>
          <cell r="O939" t="b">
            <v>0</v>
          </cell>
          <cell r="P939" t="str">
            <v>Riktig</v>
          </cell>
          <cell r="X939" t="str">
            <v>FDAX06H</v>
          </cell>
          <cell r="AA939" t="str">
            <v>STB</v>
          </cell>
          <cell r="AB939" t="str">
            <v>NO0010244643</v>
          </cell>
          <cell r="AC939">
            <v>17.934175375999999</v>
          </cell>
        </row>
        <row r="940">
          <cell r="A940" t="str">
            <v>NO0010257298</v>
          </cell>
          <cell r="B940" t="str">
            <v>STB5E55.97X</v>
          </cell>
          <cell r="D940">
            <v>55.97</v>
          </cell>
          <cell r="E940">
            <v>38491.708333333336</v>
          </cell>
          <cell r="F940">
            <v>28</v>
          </cell>
          <cell r="G940">
            <v>2.3716526617299998</v>
          </cell>
          <cell r="H940">
            <v>67.75</v>
          </cell>
          <cell r="N940" t="b">
            <v>0</v>
          </cell>
          <cell r="O940" t="b">
            <v>0</v>
          </cell>
          <cell r="P940" t="str">
            <v>Riktig</v>
          </cell>
          <cell r="X940" t="str">
            <v>FDAX06H</v>
          </cell>
          <cell r="AA940" t="str">
            <v>STB</v>
          </cell>
          <cell r="AB940" t="str">
            <v>NO0010257298</v>
          </cell>
        </row>
        <row r="941">
          <cell r="A941" t="str">
            <v>NO0010244650</v>
          </cell>
          <cell r="B941" t="str">
            <v>STB5E60</v>
          </cell>
          <cell r="D941">
            <v>60</v>
          </cell>
          <cell r="E941">
            <v>38491.708333333336</v>
          </cell>
          <cell r="F941">
            <v>28</v>
          </cell>
          <cell r="G941">
            <v>2.3716526617299998</v>
          </cell>
          <cell r="H941">
            <v>67.75</v>
          </cell>
          <cell r="J941">
            <v>-93500</v>
          </cell>
          <cell r="L941">
            <v>-93500</v>
          </cell>
          <cell r="N941" t="b">
            <v>0</v>
          </cell>
          <cell r="O941" t="b">
            <v>0</v>
          </cell>
          <cell r="P941" t="str">
            <v>Riktig</v>
          </cell>
          <cell r="X941" t="str">
            <v>FDAX06H</v>
          </cell>
          <cell r="AA941" t="str">
            <v>STB</v>
          </cell>
          <cell r="AB941" t="str">
            <v>NO0010244650</v>
          </cell>
          <cell r="AC941">
            <v>-6.0755268030999998</v>
          </cell>
        </row>
        <row r="942">
          <cell r="A942" t="str">
            <v>NO0010257306</v>
          </cell>
          <cell r="B942" t="str">
            <v>STB5E60.97X</v>
          </cell>
          <cell r="D942">
            <v>60.97</v>
          </cell>
          <cell r="E942">
            <v>38491.708333333336</v>
          </cell>
          <cell r="F942">
            <v>28</v>
          </cell>
          <cell r="G942">
            <v>2.3716526617299998</v>
          </cell>
          <cell r="H942">
            <v>67.75</v>
          </cell>
          <cell r="N942" t="b">
            <v>0</v>
          </cell>
          <cell r="O942" t="b">
            <v>0</v>
          </cell>
          <cell r="P942" t="str">
            <v>Riktig</v>
          </cell>
          <cell r="X942" t="str">
            <v>FDAX06H</v>
          </cell>
          <cell r="AA942" t="str">
            <v>STB</v>
          </cell>
          <cell r="AB942" t="str">
            <v>NO0010257306</v>
          </cell>
        </row>
        <row r="943">
          <cell r="A943" t="str">
            <v>NO0010244668</v>
          </cell>
          <cell r="B943" t="str">
            <v>STB5E65</v>
          </cell>
          <cell r="D943">
            <v>65</v>
          </cell>
          <cell r="E943">
            <v>38491.708333333336</v>
          </cell>
          <cell r="F943">
            <v>28</v>
          </cell>
          <cell r="G943">
            <v>2.3716526617299998</v>
          </cell>
          <cell r="H943">
            <v>67.75</v>
          </cell>
          <cell r="J943">
            <v>-3000</v>
          </cell>
          <cell r="L943">
            <v>-3000</v>
          </cell>
          <cell r="N943" t="b">
            <v>0</v>
          </cell>
          <cell r="O943" t="b">
            <v>0</v>
          </cell>
          <cell r="P943" t="str">
            <v>Riktig</v>
          </cell>
          <cell r="X943" t="str">
            <v>FDAX06H</v>
          </cell>
          <cell r="AA943" t="str">
            <v>STB</v>
          </cell>
          <cell r="AB943" t="str">
            <v>NO0010244668</v>
          </cell>
          <cell r="AC943">
            <v>-0.19493668887000001</v>
          </cell>
        </row>
        <row r="944">
          <cell r="A944" t="str">
            <v>NO0010257355</v>
          </cell>
          <cell r="B944" t="str">
            <v>STB5H50.97X</v>
          </cell>
          <cell r="D944">
            <v>50.97</v>
          </cell>
          <cell r="E944">
            <v>38582.75</v>
          </cell>
          <cell r="F944">
            <v>28</v>
          </cell>
          <cell r="G944">
            <v>2.3716526617299998</v>
          </cell>
          <cell r="H944">
            <v>67.75</v>
          </cell>
          <cell r="J944">
            <v>-45750</v>
          </cell>
          <cell r="L944">
            <v>-45750</v>
          </cell>
          <cell r="N944" t="b">
            <v>0</v>
          </cell>
          <cell r="O944" t="b">
            <v>0</v>
          </cell>
          <cell r="P944" t="str">
            <v>Riktig</v>
          </cell>
          <cell r="X944" t="str">
            <v>FDAX06H</v>
          </cell>
          <cell r="AA944" t="str">
            <v>STB</v>
          </cell>
          <cell r="AB944" t="str">
            <v>NO0010257355</v>
          </cell>
          <cell r="AC944">
            <v>-2.9727845052599999</v>
          </cell>
        </row>
        <row r="945">
          <cell r="A945" t="str">
            <v>NO0010257363</v>
          </cell>
          <cell r="B945" t="str">
            <v>STB5H55.97X</v>
          </cell>
          <cell r="D945">
            <v>55.97</v>
          </cell>
          <cell r="E945">
            <v>38582.75</v>
          </cell>
          <cell r="F945">
            <v>28</v>
          </cell>
          <cell r="G945">
            <v>2.3716526617299998</v>
          </cell>
          <cell r="H945">
            <v>67.75</v>
          </cell>
          <cell r="J945">
            <v>-82500</v>
          </cell>
          <cell r="L945">
            <v>-82500</v>
          </cell>
          <cell r="N945" t="b">
            <v>0</v>
          </cell>
          <cell r="O945" t="b">
            <v>0</v>
          </cell>
          <cell r="P945" t="str">
            <v>Riktig</v>
          </cell>
          <cell r="X945" t="str">
            <v>FDAX06H</v>
          </cell>
          <cell r="AA945" t="str">
            <v>STB</v>
          </cell>
          <cell r="AB945" t="str">
            <v>NO0010257363</v>
          </cell>
          <cell r="AC945">
            <v>-5.3607589439099996</v>
          </cell>
        </row>
        <row r="946">
          <cell r="A946" t="str">
            <v>NO0010259468</v>
          </cell>
          <cell r="B946" t="str">
            <v>STB5K60</v>
          </cell>
          <cell r="D946">
            <v>60</v>
          </cell>
          <cell r="E946">
            <v>38673.75</v>
          </cell>
          <cell r="F946">
            <v>28</v>
          </cell>
          <cell r="G946">
            <v>2.3716526617299998</v>
          </cell>
          <cell r="H946">
            <v>67.75</v>
          </cell>
          <cell r="J946">
            <v>-8500</v>
          </cell>
          <cell r="L946">
            <v>-8500</v>
          </cell>
          <cell r="N946" t="b">
            <v>0</v>
          </cell>
          <cell r="O946" t="b">
            <v>0</v>
          </cell>
          <cell r="P946" t="str">
            <v>Riktig</v>
          </cell>
          <cell r="X946" t="str">
            <v>FDAX06H</v>
          </cell>
          <cell r="AA946" t="str">
            <v>STB</v>
          </cell>
          <cell r="AB946" t="str">
            <v>NO0010259468</v>
          </cell>
          <cell r="AC946">
            <v>-0.55232061846400005</v>
          </cell>
        </row>
        <row r="947">
          <cell r="A947" t="str">
            <v>NO0010259757</v>
          </cell>
          <cell r="B947" t="str">
            <v>STB5K65</v>
          </cell>
          <cell r="D947">
            <v>65</v>
          </cell>
          <cell r="E947">
            <v>38673.75</v>
          </cell>
          <cell r="F947">
            <v>28</v>
          </cell>
          <cell r="G947">
            <v>2.3716526617299998</v>
          </cell>
          <cell r="H947">
            <v>67.75</v>
          </cell>
          <cell r="J947">
            <v>-14000</v>
          </cell>
          <cell r="L947">
            <v>-14000</v>
          </cell>
          <cell r="N947" t="b">
            <v>0</v>
          </cell>
          <cell r="O947" t="b">
            <v>0</v>
          </cell>
          <cell r="P947" t="str">
            <v>Riktig</v>
          </cell>
          <cell r="X947" t="str">
            <v>FDAX06H</v>
          </cell>
          <cell r="AA947" t="str">
            <v>STB</v>
          </cell>
          <cell r="AB947" t="str">
            <v>NO0010259757</v>
          </cell>
          <cell r="AC947">
            <v>-0.90970454805800005</v>
          </cell>
        </row>
        <row r="948">
          <cell r="A948" t="str">
            <v>NO0010234719</v>
          </cell>
          <cell r="B948" t="str">
            <v>STB5N55</v>
          </cell>
          <cell r="D948">
            <v>55</v>
          </cell>
          <cell r="E948">
            <v>38400.708333333336</v>
          </cell>
          <cell r="F948">
            <v>28</v>
          </cell>
          <cell r="G948">
            <v>2.3716526617299998</v>
          </cell>
          <cell r="H948">
            <v>67.75</v>
          </cell>
          <cell r="J948">
            <v>-7174.55907028</v>
          </cell>
          <cell r="L948">
            <v>-7174.55907028</v>
          </cell>
          <cell r="N948" t="b">
            <v>0</v>
          </cell>
          <cell r="O948" t="b">
            <v>0</v>
          </cell>
          <cell r="P948" t="str">
            <v>Riktig</v>
          </cell>
          <cell r="X948" t="str">
            <v>FDAX06H</v>
          </cell>
          <cell r="AA948" t="str">
            <v>STB</v>
          </cell>
          <cell r="AB948" t="str">
            <v>NO0010234719</v>
          </cell>
          <cell r="AC948">
            <v>-0.46619492975299998</v>
          </cell>
        </row>
        <row r="949">
          <cell r="A949" t="str">
            <v>NO0010244676</v>
          </cell>
          <cell r="B949" t="str">
            <v>STB5Q</v>
          </cell>
          <cell r="E949">
            <v>38491.708333333336</v>
          </cell>
          <cell r="H949">
            <v>67.75</v>
          </cell>
          <cell r="J949">
            <v>8400</v>
          </cell>
          <cell r="L949">
            <v>8400</v>
          </cell>
          <cell r="N949" t="b">
            <v>0</v>
          </cell>
          <cell r="O949" t="b">
            <v>0</v>
          </cell>
          <cell r="P949" t="str">
            <v>Riktig</v>
          </cell>
          <cell r="X949" t="str">
            <v>FDAX06H</v>
          </cell>
          <cell r="AA949" t="str">
            <v>STB</v>
          </cell>
          <cell r="AB949" t="str">
            <v>NO0010244676</v>
          </cell>
          <cell r="AC949">
            <v>-8.1054731429799996E-3</v>
          </cell>
        </row>
        <row r="950">
          <cell r="A950" t="str">
            <v>NO0010257413</v>
          </cell>
          <cell r="B950" t="str">
            <v>STB5Q45.97X</v>
          </cell>
          <cell r="D950">
            <v>45.97</v>
          </cell>
          <cell r="E950">
            <v>38491.708333333336</v>
          </cell>
          <cell r="F950">
            <v>28</v>
          </cell>
          <cell r="G950">
            <v>2.3716526617299998</v>
          </cell>
          <cell r="H950">
            <v>67.75</v>
          </cell>
          <cell r="J950">
            <v>-32000</v>
          </cell>
          <cell r="L950">
            <v>-32000</v>
          </cell>
          <cell r="N950" t="b">
            <v>0</v>
          </cell>
          <cell r="O950" t="b">
            <v>0</v>
          </cell>
          <cell r="P950" t="str">
            <v>Riktig</v>
          </cell>
          <cell r="X950" t="str">
            <v>FDAX06H</v>
          </cell>
          <cell r="AA950" t="str">
            <v>STB</v>
          </cell>
          <cell r="AB950" t="str">
            <v>NO0010257413</v>
          </cell>
          <cell r="AC950">
            <v>-2.0793246812800001</v>
          </cell>
        </row>
        <row r="951">
          <cell r="A951" t="str">
            <v>NO0010257421</v>
          </cell>
          <cell r="B951" t="str">
            <v>STB5Q50.97X</v>
          </cell>
          <cell r="D951">
            <v>50.97</v>
          </cell>
          <cell r="E951">
            <v>38491.708333333336</v>
          </cell>
          <cell r="F951">
            <v>28</v>
          </cell>
          <cell r="G951">
            <v>2.3716526617299998</v>
          </cell>
          <cell r="H951">
            <v>67.75</v>
          </cell>
          <cell r="J951">
            <v>-159600</v>
          </cell>
          <cell r="L951">
            <v>-159600</v>
          </cell>
          <cell r="N951" t="b">
            <v>0</v>
          </cell>
          <cell r="O951" t="b">
            <v>0</v>
          </cell>
          <cell r="P951" t="str">
            <v>Riktig</v>
          </cell>
          <cell r="X951" t="str">
            <v>FDAX06H</v>
          </cell>
          <cell r="AA951" t="str">
            <v>STB</v>
          </cell>
          <cell r="AB951" t="str">
            <v>NO0010257421</v>
          </cell>
          <cell r="AC951">
            <v>-10.3706318479</v>
          </cell>
        </row>
        <row r="952">
          <cell r="A952" t="str">
            <v>NO0010244700</v>
          </cell>
          <cell r="B952" t="str">
            <v>STB5Q55</v>
          </cell>
          <cell r="D952">
            <v>55</v>
          </cell>
          <cell r="E952">
            <v>38491.708333333336</v>
          </cell>
          <cell r="F952">
            <v>28</v>
          </cell>
          <cell r="G952">
            <v>2.3716526617299998</v>
          </cell>
          <cell r="H952">
            <v>67.75</v>
          </cell>
          <cell r="J952">
            <v>116752.86856</v>
          </cell>
          <cell r="L952">
            <v>116752.86856</v>
          </cell>
          <cell r="N952" t="b">
            <v>0</v>
          </cell>
          <cell r="O952" t="b">
            <v>0</v>
          </cell>
          <cell r="P952" t="str">
            <v>Riktig</v>
          </cell>
          <cell r="X952" t="str">
            <v>FDAX06H</v>
          </cell>
          <cell r="AA952" t="str">
            <v>STB</v>
          </cell>
          <cell r="AB952" t="str">
            <v>NO0010244700</v>
          </cell>
          <cell r="AC952">
            <v>7.5864725376899997</v>
          </cell>
        </row>
        <row r="953">
          <cell r="A953" t="str">
            <v>NO0010257439</v>
          </cell>
          <cell r="B953" t="str">
            <v>STB5Q55.97X</v>
          </cell>
          <cell r="D953">
            <v>55.97</v>
          </cell>
          <cell r="E953">
            <v>38491.708333333336</v>
          </cell>
          <cell r="F953">
            <v>28</v>
          </cell>
          <cell r="G953">
            <v>2.3716526617299998</v>
          </cell>
          <cell r="H953">
            <v>67.75</v>
          </cell>
          <cell r="N953" t="b">
            <v>0</v>
          </cell>
          <cell r="O953" t="b">
            <v>0</v>
          </cell>
          <cell r="P953" t="str">
            <v>Riktig</v>
          </cell>
          <cell r="X953" t="str">
            <v>FDAX06H</v>
          </cell>
          <cell r="AA953" t="str">
            <v>STB</v>
          </cell>
          <cell r="AB953" t="str">
            <v>NO0010257439</v>
          </cell>
        </row>
        <row r="954">
          <cell r="A954" t="str">
            <v>NO0010244718</v>
          </cell>
          <cell r="B954" t="str">
            <v>STB5Q60</v>
          </cell>
          <cell r="D954">
            <v>60</v>
          </cell>
          <cell r="E954">
            <v>38491.708333333336</v>
          </cell>
          <cell r="F954">
            <v>28</v>
          </cell>
          <cell r="G954">
            <v>2.3716526617299998</v>
          </cell>
          <cell r="H954">
            <v>67.75</v>
          </cell>
          <cell r="J954">
            <v>11000</v>
          </cell>
          <cell r="L954">
            <v>11000</v>
          </cell>
          <cell r="N954" t="b">
            <v>0</v>
          </cell>
          <cell r="O954" t="b">
            <v>0</v>
          </cell>
          <cell r="P954" t="str">
            <v>Riktig</v>
          </cell>
          <cell r="X954" t="str">
            <v>FDAX06H</v>
          </cell>
          <cell r="AA954" t="str">
            <v>STB</v>
          </cell>
          <cell r="AB954" t="str">
            <v>NO0010244718</v>
          </cell>
          <cell r="AC954">
            <v>0.71476785918899999</v>
          </cell>
        </row>
        <row r="955">
          <cell r="A955" t="str">
            <v>NO0010257868</v>
          </cell>
          <cell r="B955" t="str">
            <v>STB5QX</v>
          </cell>
          <cell r="E955">
            <v>38491.708333333336</v>
          </cell>
          <cell r="H955">
            <v>67.75</v>
          </cell>
          <cell r="J955">
            <v>-8530</v>
          </cell>
          <cell r="L955">
            <v>-8530</v>
          </cell>
          <cell r="N955" t="b">
            <v>0</v>
          </cell>
          <cell r="O955" t="b">
            <v>0</v>
          </cell>
          <cell r="P955" t="str">
            <v>Riktig</v>
          </cell>
          <cell r="X955" t="str">
            <v>FDAX06H</v>
          </cell>
          <cell r="AA955" t="str">
            <v>STB</v>
          </cell>
          <cell r="AB955" t="str">
            <v>NO0010257868</v>
          </cell>
          <cell r="AC955">
            <v>-0.55426998535299998</v>
          </cell>
        </row>
        <row r="956">
          <cell r="A956" t="str">
            <v>NO0010257660</v>
          </cell>
          <cell r="B956" t="str">
            <v>STB5T50.97X</v>
          </cell>
          <cell r="D956">
            <v>50.97</v>
          </cell>
          <cell r="E956">
            <v>38582.75</v>
          </cell>
          <cell r="F956">
            <v>28</v>
          </cell>
          <cell r="G956">
            <v>2.3716526617299998</v>
          </cell>
          <cell r="H956">
            <v>67.75</v>
          </cell>
          <cell r="N956" t="b">
            <v>0</v>
          </cell>
          <cell r="O956" t="b">
            <v>0</v>
          </cell>
          <cell r="P956" t="str">
            <v>Riktig</v>
          </cell>
          <cell r="X956" t="str">
            <v>FDAX06H</v>
          </cell>
          <cell r="AA956" t="str">
            <v>STB</v>
          </cell>
          <cell r="AB956" t="str">
            <v>NO0010257660</v>
          </cell>
        </row>
        <row r="957">
          <cell r="A957" t="str">
            <v>NO0010255383</v>
          </cell>
          <cell r="B957" t="str">
            <v>STB5T55</v>
          </cell>
          <cell r="D957">
            <v>55</v>
          </cell>
          <cell r="E957">
            <v>38582.708333333336</v>
          </cell>
          <cell r="F957">
            <v>28</v>
          </cell>
          <cell r="G957">
            <v>2.3716526617299998</v>
          </cell>
          <cell r="H957">
            <v>67.75</v>
          </cell>
          <cell r="J957">
            <v>352000</v>
          </cell>
          <cell r="L957">
            <v>352000</v>
          </cell>
          <cell r="N957" t="b">
            <v>0</v>
          </cell>
          <cell r="O957" t="b">
            <v>0</v>
          </cell>
          <cell r="P957" t="str">
            <v>Riktig</v>
          </cell>
          <cell r="X957" t="str">
            <v>FDAX06H</v>
          </cell>
          <cell r="AA957" t="str">
            <v>STB</v>
          </cell>
          <cell r="AB957" t="str">
            <v>NO0010255383</v>
          </cell>
          <cell r="AC957">
            <v>22.872571493999999</v>
          </cell>
        </row>
        <row r="958">
          <cell r="A958" t="str">
            <v>NO0010257678</v>
          </cell>
          <cell r="B958" t="str">
            <v>STB5T55.97X</v>
          </cell>
          <cell r="D958">
            <v>55.97</v>
          </cell>
          <cell r="E958">
            <v>38582.75</v>
          </cell>
          <cell r="F958">
            <v>28</v>
          </cell>
          <cell r="G958">
            <v>2.3716526617299998</v>
          </cell>
          <cell r="H958">
            <v>67.75</v>
          </cell>
          <cell r="J958">
            <v>2500</v>
          </cell>
          <cell r="L958">
            <v>2500</v>
          </cell>
          <cell r="N958" t="b">
            <v>0</v>
          </cell>
          <cell r="O958" t="b">
            <v>0</v>
          </cell>
          <cell r="P958" t="str">
            <v>Riktig</v>
          </cell>
          <cell r="X958" t="str">
            <v>FDAX06H</v>
          </cell>
          <cell r="AA958" t="str">
            <v>STB</v>
          </cell>
          <cell r="AB958" t="str">
            <v>NO0010257678</v>
          </cell>
          <cell r="AC958">
            <v>0.162447240725</v>
          </cell>
        </row>
        <row r="959">
          <cell r="A959" t="str">
            <v>NO0010257876</v>
          </cell>
          <cell r="B959" t="str">
            <v>STB5TX</v>
          </cell>
          <cell r="E959">
            <v>38582.75</v>
          </cell>
          <cell r="H959">
            <v>67.75</v>
          </cell>
          <cell r="J959">
            <v>106000</v>
          </cell>
          <cell r="L959">
            <v>106000</v>
          </cell>
          <cell r="N959" t="b">
            <v>0</v>
          </cell>
          <cell r="O959" t="b">
            <v>0</v>
          </cell>
          <cell r="P959" t="str">
            <v>Riktig</v>
          </cell>
          <cell r="X959" t="str">
            <v>FDAX06H</v>
          </cell>
          <cell r="AA959" t="str">
            <v>STB</v>
          </cell>
          <cell r="AB959" t="str">
            <v>NO0010257876</v>
          </cell>
          <cell r="AC959">
            <v>6.8877630067300002</v>
          </cell>
        </row>
        <row r="960">
          <cell r="A960" t="str">
            <v>NO0010266919</v>
          </cell>
          <cell r="B960" t="str">
            <v>STB6B55</v>
          </cell>
          <cell r="C960">
            <v>20</v>
          </cell>
          <cell r="D960">
            <v>55</v>
          </cell>
          <cell r="E960">
            <v>38764.75</v>
          </cell>
          <cell r="F960">
            <v>27.995529100500001</v>
          </cell>
          <cell r="G960">
            <v>2.3716526617299998</v>
          </cell>
          <cell r="H960">
            <v>67.75</v>
          </cell>
          <cell r="I960">
            <v>12.814508505599999</v>
          </cell>
          <cell r="K960">
            <v>7606.5922879700001</v>
          </cell>
          <cell r="L960">
            <v>7606.5922879700001</v>
          </cell>
          <cell r="N960" t="b">
            <v>1</v>
          </cell>
          <cell r="O960" t="b">
            <v>1</v>
          </cell>
          <cell r="P960" t="str">
            <v>Riktig</v>
          </cell>
          <cell r="R960">
            <v>1999.7451273199999</v>
          </cell>
          <cell r="S960">
            <v>0.315798146961</v>
          </cell>
          <cell r="T960">
            <v>0.19413785063200001</v>
          </cell>
          <cell r="U960">
            <v>-43.825113393000002</v>
          </cell>
          <cell r="V960">
            <v>-6.9978082628999996</v>
          </cell>
          <cell r="W960">
            <v>0.143732654963</v>
          </cell>
          <cell r="X960" t="str">
            <v>FDAX06H</v>
          </cell>
          <cell r="AA960" t="str">
            <v>STB</v>
          </cell>
          <cell r="AB960" t="str">
            <v>NO0010266919</v>
          </cell>
          <cell r="AC960">
            <v>-1.16962013322</v>
          </cell>
        </row>
        <row r="961">
          <cell r="A961" t="str">
            <v>NO0010266935</v>
          </cell>
          <cell r="B961" t="str">
            <v>STB6B65</v>
          </cell>
          <cell r="C961">
            <v>1385</v>
          </cell>
          <cell r="D961">
            <v>65</v>
          </cell>
          <cell r="E961">
            <v>38764.75</v>
          </cell>
          <cell r="F961">
            <v>27.995529100500001</v>
          </cell>
          <cell r="G961">
            <v>2.3716526617299998</v>
          </cell>
          <cell r="H961">
            <v>67.75</v>
          </cell>
          <cell r="I961">
            <v>3.354831984</v>
          </cell>
          <cell r="K961">
            <v>112371.511876</v>
          </cell>
          <cell r="L961">
            <v>112371.511876</v>
          </cell>
          <cell r="N961" t="b">
            <v>1</v>
          </cell>
          <cell r="O961" t="b">
            <v>1</v>
          </cell>
          <cell r="P961" t="str">
            <v>Riktig</v>
          </cell>
          <cell r="R961">
            <v>107270.288651</v>
          </cell>
          <cell r="S961">
            <v>1041.00866028</v>
          </cell>
          <cell r="T961">
            <v>10554.697904299999</v>
          </cell>
          <cell r="U961">
            <v>-2534.12476307</v>
          </cell>
          <cell r="V961">
            <v>-5627.4466964100002</v>
          </cell>
          <cell r="W961">
            <v>6490.16843909</v>
          </cell>
          <cell r="X961" t="str">
            <v>FDAX06H</v>
          </cell>
          <cell r="AA961" t="str">
            <v>STB</v>
          </cell>
          <cell r="AB961" t="str">
            <v>NO0010266935</v>
          </cell>
          <cell r="AC961">
            <v>-22.534681233299999</v>
          </cell>
        </row>
        <row r="962">
          <cell r="A962" t="str">
            <v>NO0010267057</v>
          </cell>
          <cell r="B962" t="str">
            <v>STB6N55</v>
          </cell>
          <cell r="C962">
            <v>-10</v>
          </cell>
          <cell r="D962">
            <v>55</v>
          </cell>
          <cell r="E962">
            <v>38764.75</v>
          </cell>
          <cell r="F962">
            <v>27.995529100500001</v>
          </cell>
          <cell r="G962">
            <v>2.3716526617299998</v>
          </cell>
          <cell r="H962">
            <v>67.75</v>
          </cell>
          <cell r="I962">
            <v>7.1460897889700007E-5</v>
          </cell>
          <cell r="K962">
            <v>499.94471625</v>
          </cell>
          <cell r="L962">
            <v>499.94471625</v>
          </cell>
          <cell r="N962" t="b">
            <v>1</v>
          </cell>
          <cell r="O962" t="b">
            <v>1</v>
          </cell>
          <cell r="P962" t="str">
            <v>Riktig</v>
          </cell>
          <cell r="R962">
            <v>0.101249018922</v>
          </cell>
          <cell r="S962">
            <v>-9.29159223068E-2</v>
          </cell>
          <cell r="T962">
            <v>-9.7317138871899994E-2</v>
          </cell>
          <cell r="U962">
            <v>-3.7008294429500001E-3</v>
          </cell>
          <cell r="V962">
            <v>4.7488086752499999E-2</v>
          </cell>
          <cell r="W962">
            <v>-7.1905452976200004E-2</v>
          </cell>
          <cell r="X962" t="str">
            <v>FDAX06H</v>
          </cell>
          <cell r="AA962" t="str">
            <v>STB</v>
          </cell>
          <cell r="AB962" t="str">
            <v>NO0010267057</v>
          </cell>
          <cell r="AC962">
            <v>3.2489448144899999E-2</v>
          </cell>
        </row>
        <row r="963">
          <cell r="B963" t="str">
            <v>STL</v>
          </cell>
          <cell r="C963">
            <v>-112906</v>
          </cell>
          <cell r="H963">
            <v>183</v>
          </cell>
          <cell r="J963">
            <v>-17429684.991</v>
          </cell>
          <cell r="K963">
            <v>-965699.12651900004</v>
          </cell>
          <cell r="L963">
            <v>-18386212.263999999</v>
          </cell>
          <cell r="M963">
            <v>9171.8535501499991</v>
          </cell>
          <cell r="N963" t="b">
            <v>1</v>
          </cell>
          <cell r="O963" t="b">
            <v>1</v>
          </cell>
          <cell r="P963" t="str">
            <v>Riktig</v>
          </cell>
          <cell r="Q963">
            <v>9171.8535501499991</v>
          </cell>
          <cell r="R963">
            <v>-52010.603192800001</v>
          </cell>
          <cell r="S963">
            <v>-500.53222802300002</v>
          </cell>
          <cell r="T963">
            <v>-1347.5345264299999</v>
          </cell>
          <cell r="U963">
            <v>8244.5635678100007</v>
          </cell>
          <cell r="V963">
            <v>7887.1936112499998</v>
          </cell>
          <cell r="W963">
            <v>-21145.403583899999</v>
          </cell>
          <cell r="X963" t="str">
            <v>FDAX06H</v>
          </cell>
          <cell r="AC963">
            <v>-1048.6069703200001</v>
          </cell>
        </row>
        <row r="964">
          <cell r="A964" t="str">
            <v>NO0010096985</v>
          </cell>
          <cell r="B964" t="str">
            <v>STL</v>
          </cell>
          <cell r="C964">
            <v>-112906</v>
          </cell>
          <cell r="I964">
            <v>183</v>
          </cell>
          <cell r="J964">
            <v>23961765.157000002</v>
          </cell>
          <cell r="K964">
            <v>-113583.566964</v>
          </cell>
          <cell r="L964">
            <v>23848181.59</v>
          </cell>
          <cell r="N964" t="b">
            <v>1</v>
          </cell>
          <cell r="O964" t="b">
            <v>1</v>
          </cell>
          <cell r="P964" t="str">
            <v>Riktig</v>
          </cell>
          <cell r="R964">
            <v>-112906</v>
          </cell>
          <cell r="X964" t="str">
            <v>FDAX06H</v>
          </cell>
          <cell r="Z964">
            <v>2400423</v>
          </cell>
          <cell r="AB964" t="str">
            <v>NO0010096985</v>
          </cell>
          <cell r="AC964">
            <v>2904.8414725100001</v>
          </cell>
        </row>
        <row r="965">
          <cell r="A965" t="str">
            <v>NO0010237910</v>
          </cell>
          <cell r="B965" t="str">
            <v>STL5C100</v>
          </cell>
          <cell r="D965">
            <v>100</v>
          </cell>
          <cell r="E965">
            <v>38428.708333333336</v>
          </cell>
          <cell r="F965">
            <v>1.14005059521</v>
          </cell>
          <cell r="G965">
            <v>2.3716526617299998</v>
          </cell>
          <cell r="H965">
            <v>183</v>
          </cell>
          <cell r="J965">
            <v>-574595.45856199996</v>
          </cell>
          <cell r="L965">
            <v>-574595.45856199996</v>
          </cell>
          <cell r="N965" t="b">
            <v>0</v>
          </cell>
          <cell r="O965" t="b">
            <v>0</v>
          </cell>
          <cell r="P965" t="str">
            <v>Riktig</v>
          </cell>
          <cell r="X965" t="str">
            <v>FDAX06H</v>
          </cell>
          <cell r="AA965" t="str">
            <v>STL</v>
          </cell>
          <cell r="AB965" t="str">
            <v>NO0010237910</v>
          </cell>
          <cell r="AC965">
            <v>-37.336578710600001</v>
          </cell>
        </row>
        <row r="966">
          <cell r="A966" t="str">
            <v>NO0010238991</v>
          </cell>
          <cell r="B966" t="str">
            <v>STL5C110</v>
          </cell>
          <cell r="D966">
            <v>110</v>
          </cell>
          <cell r="E966">
            <v>38428.708333333336</v>
          </cell>
          <cell r="F966">
            <v>1.14005059521</v>
          </cell>
          <cell r="G966">
            <v>2.3716526617299998</v>
          </cell>
          <cell r="H966">
            <v>183</v>
          </cell>
          <cell r="J966">
            <v>-234150</v>
          </cell>
          <cell r="L966">
            <v>-234150</v>
          </cell>
          <cell r="N966" t="b">
            <v>0</v>
          </cell>
          <cell r="O966" t="b">
            <v>0</v>
          </cell>
          <cell r="P966" t="str">
            <v>Riktig</v>
          </cell>
          <cell r="X966" t="str">
            <v>FDAX06H</v>
          </cell>
          <cell r="AA966" t="str">
            <v>STL</v>
          </cell>
          <cell r="AB966" t="str">
            <v>NO0010238991</v>
          </cell>
          <cell r="AC966">
            <v>-15.2148085663</v>
          </cell>
        </row>
        <row r="967">
          <cell r="A967" t="str">
            <v>NO0010240260</v>
          </cell>
          <cell r="B967" t="str">
            <v>STL5C120</v>
          </cell>
          <cell r="D967">
            <v>120</v>
          </cell>
          <cell r="E967">
            <v>38428.708333333336</v>
          </cell>
          <cell r="F967">
            <v>1.14005059521</v>
          </cell>
          <cell r="G967">
            <v>2.3716526617299998</v>
          </cell>
          <cell r="H967">
            <v>183</v>
          </cell>
          <cell r="J967">
            <v>-21000</v>
          </cell>
          <cell r="L967">
            <v>-21000</v>
          </cell>
          <cell r="N967" t="b">
            <v>0</v>
          </cell>
          <cell r="O967" t="b">
            <v>0</v>
          </cell>
          <cell r="P967" t="str">
            <v>Riktig</v>
          </cell>
          <cell r="X967" t="str">
            <v>FDAX06H</v>
          </cell>
          <cell r="AA967" t="str">
            <v>STL</v>
          </cell>
          <cell r="AB967" t="str">
            <v>NO0010240260</v>
          </cell>
          <cell r="AC967">
            <v>-1.36455682209</v>
          </cell>
        </row>
        <row r="968">
          <cell r="A968" t="str">
            <v>NO0010237928</v>
          </cell>
          <cell r="B968" t="str">
            <v>STL5C80</v>
          </cell>
          <cell r="D968">
            <v>80</v>
          </cell>
          <cell r="E968">
            <v>38428.708333333336</v>
          </cell>
          <cell r="F968">
            <v>1.14005059521</v>
          </cell>
          <cell r="G968">
            <v>2.3716526617299998</v>
          </cell>
          <cell r="H968">
            <v>183</v>
          </cell>
          <cell r="J968">
            <v>-92500</v>
          </cell>
          <cell r="L968">
            <v>-92500</v>
          </cell>
          <cell r="N968" t="b">
            <v>0</v>
          </cell>
          <cell r="O968" t="b">
            <v>0</v>
          </cell>
          <cell r="P968" t="str">
            <v>Riktig</v>
          </cell>
          <cell r="X968" t="str">
            <v>FDAX06H</v>
          </cell>
          <cell r="AA968" t="str">
            <v>STL</v>
          </cell>
          <cell r="AB968" t="str">
            <v>NO0010237928</v>
          </cell>
          <cell r="AC968">
            <v>-6.0105479068100003</v>
          </cell>
        </row>
        <row r="969">
          <cell r="A969" t="str">
            <v>NO0010237936</v>
          </cell>
          <cell r="B969" t="str">
            <v>STL5C85</v>
          </cell>
          <cell r="D969">
            <v>85</v>
          </cell>
          <cell r="E969">
            <v>38428.708333333336</v>
          </cell>
          <cell r="F969">
            <v>1.14005059521</v>
          </cell>
          <cell r="G969">
            <v>2.3716526617299998</v>
          </cell>
          <cell r="H969">
            <v>183</v>
          </cell>
          <cell r="J969">
            <v>-39000</v>
          </cell>
          <cell r="L969">
            <v>-39000</v>
          </cell>
          <cell r="N969" t="b">
            <v>0</v>
          </cell>
          <cell r="O969" t="b">
            <v>0</v>
          </cell>
          <cell r="P969" t="str">
            <v>Riktig</v>
          </cell>
          <cell r="X969" t="str">
            <v>FDAX06H</v>
          </cell>
          <cell r="AA969" t="str">
            <v>STL</v>
          </cell>
          <cell r="AB969" t="str">
            <v>NO0010237936</v>
          </cell>
          <cell r="AC969">
            <v>-2.5341769553</v>
          </cell>
        </row>
        <row r="970">
          <cell r="A970" t="str">
            <v>NO0010238066</v>
          </cell>
          <cell r="B970" t="str">
            <v>STL5C90</v>
          </cell>
          <cell r="D970">
            <v>90</v>
          </cell>
          <cell r="E970">
            <v>38428.708333333336</v>
          </cell>
          <cell r="F970">
            <v>1.14005059521</v>
          </cell>
          <cell r="G970">
            <v>2.3716526617299998</v>
          </cell>
          <cell r="H970">
            <v>183</v>
          </cell>
          <cell r="J970">
            <v>-712032.90033099998</v>
          </cell>
          <cell r="L970">
            <v>-712032.90033099998</v>
          </cell>
          <cell r="N970" t="b">
            <v>0</v>
          </cell>
          <cell r="O970" t="b">
            <v>0</v>
          </cell>
          <cell r="P970" t="str">
            <v>Riktig</v>
          </cell>
          <cell r="X970" t="str">
            <v>FDAX06H</v>
          </cell>
          <cell r="AA970" t="str">
            <v>STL</v>
          </cell>
          <cell r="AB970" t="str">
            <v>NO0010238066</v>
          </cell>
          <cell r="AC970">
            <v>-46.267111985600003</v>
          </cell>
        </row>
        <row r="971">
          <cell r="A971" t="str">
            <v>NO0010238074</v>
          </cell>
          <cell r="B971" t="str">
            <v>STL5C95</v>
          </cell>
          <cell r="D971">
            <v>95</v>
          </cell>
          <cell r="E971">
            <v>38428.708333333336</v>
          </cell>
          <cell r="F971">
            <v>1.14005059521</v>
          </cell>
          <cell r="G971">
            <v>2.3716526617299998</v>
          </cell>
          <cell r="H971">
            <v>183</v>
          </cell>
          <cell r="J971">
            <v>-203913.29676100001</v>
          </cell>
          <cell r="L971">
            <v>-203913.29676100001</v>
          </cell>
          <cell r="N971" t="b">
            <v>0</v>
          </cell>
          <cell r="O971" t="b">
            <v>0</v>
          </cell>
          <cell r="P971" t="str">
            <v>Riktig</v>
          </cell>
          <cell r="X971" t="str">
            <v>FDAX06H</v>
          </cell>
          <cell r="AA971" t="str">
            <v>STL</v>
          </cell>
          <cell r="AB971" t="str">
            <v>NO0010238074</v>
          </cell>
          <cell r="AC971">
            <v>-13.250060962399999</v>
          </cell>
        </row>
        <row r="972">
          <cell r="A972" t="str">
            <v>NO0010247679</v>
          </cell>
          <cell r="B972" t="str">
            <v>STL5F100</v>
          </cell>
          <cell r="D972">
            <v>100</v>
          </cell>
          <cell r="E972">
            <v>38519.75</v>
          </cell>
          <cell r="F972">
            <v>1.14005059521</v>
          </cell>
          <cell r="G972">
            <v>2.3716526617299998</v>
          </cell>
          <cell r="H972">
            <v>183</v>
          </cell>
          <cell r="J972">
            <v>-9000</v>
          </cell>
          <cell r="L972">
            <v>-9000</v>
          </cell>
          <cell r="N972" t="b">
            <v>0</v>
          </cell>
          <cell r="O972" t="b">
            <v>0</v>
          </cell>
          <cell r="P972" t="str">
            <v>Riktig</v>
          </cell>
          <cell r="X972" t="str">
            <v>FDAX06H</v>
          </cell>
          <cell r="AA972" t="str">
            <v>STL</v>
          </cell>
          <cell r="AB972" t="str">
            <v>NO0010247679</v>
          </cell>
          <cell r="AC972">
            <v>-0.58481006660900003</v>
          </cell>
        </row>
        <row r="973">
          <cell r="A973" t="str">
            <v>NO0010247687</v>
          </cell>
          <cell r="B973" t="str">
            <v>STL5F110</v>
          </cell>
          <cell r="D973">
            <v>110</v>
          </cell>
          <cell r="E973">
            <v>38519.75</v>
          </cell>
          <cell r="F973">
            <v>1.14005059521</v>
          </cell>
          <cell r="G973">
            <v>2.3716526617299998</v>
          </cell>
          <cell r="H973">
            <v>183</v>
          </cell>
          <cell r="J973">
            <v>-1865650</v>
          </cell>
          <cell r="L973">
            <v>-1865650</v>
          </cell>
          <cell r="N973" t="b">
            <v>0</v>
          </cell>
          <cell r="O973" t="b">
            <v>0</v>
          </cell>
          <cell r="P973" t="str">
            <v>Riktig</v>
          </cell>
          <cell r="X973" t="str">
            <v>FDAX06H</v>
          </cell>
          <cell r="AA973" t="str">
            <v>STL</v>
          </cell>
          <cell r="AB973" t="str">
            <v>NO0010247687</v>
          </cell>
          <cell r="AC973">
            <v>-121.227877863</v>
          </cell>
        </row>
        <row r="974">
          <cell r="A974" t="str">
            <v>NO0010250053</v>
          </cell>
          <cell r="B974" t="str">
            <v>STL5F120</v>
          </cell>
          <cell r="D974">
            <v>120</v>
          </cell>
          <cell r="E974">
            <v>38519.75</v>
          </cell>
          <cell r="F974">
            <v>1.14005059521</v>
          </cell>
          <cell r="G974">
            <v>2.3716526617299998</v>
          </cell>
          <cell r="H974">
            <v>183</v>
          </cell>
          <cell r="J974">
            <v>366250</v>
          </cell>
          <cell r="L974">
            <v>366250</v>
          </cell>
          <cell r="N974" t="b">
            <v>0</v>
          </cell>
          <cell r="O974" t="b">
            <v>0</v>
          </cell>
          <cell r="P974" t="str">
            <v>Riktig</v>
          </cell>
          <cell r="X974" t="str">
            <v>FDAX06H</v>
          </cell>
          <cell r="AA974" t="str">
            <v>STL</v>
          </cell>
          <cell r="AB974" t="str">
            <v>NO0010250053</v>
          </cell>
          <cell r="AC974">
            <v>23.083752907000001</v>
          </cell>
        </row>
        <row r="975">
          <cell r="A975" t="str">
            <v>NO0010247695</v>
          </cell>
          <cell r="B975" t="str">
            <v>STL5F85</v>
          </cell>
          <cell r="D975">
            <v>85</v>
          </cell>
          <cell r="E975">
            <v>38519.75</v>
          </cell>
          <cell r="F975">
            <v>1.14005059521</v>
          </cell>
          <cell r="G975">
            <v>2.3716526617299998</v>
          </cell>
          <cell r="H975">
            <v>183</v>
          </cell>
          <cell r="J975">
            <v>118832.925602</v>
          </cell>
          <cell r="L975">
            <v>118832.925602</v>
          </cell>
          <cell r="N975" t="b">
            <v>0</v>
          </cell>
          <cell r="O975" t="b">
            <v>0</v>
          </cell>
          <cell r="P975" t="str">
            <v>Riktig</v>
          </cell>
          <cell r="X975" t="str">
            <v>FDAX06H</v>
          </cell>
          <cell r="AA975" t="str">
            <v>STL</v>
          </cell>
          <cell r="AB975" t="str">
            <v>NO0010247695</v>
          </cell>
          <cell r="AC975">
            <v>7.72163234854</v>
          </cell>
        </row>
        <row r="976">
          <cell r="A976" t="str">
            <v>NO0010210586</v>
          </cell>
          <cell r="B976" t="str">
            <v>STL5I110</v>
          </cell>
          <cell r="D976">
            <v>110</v>
          </cell>
          <cell r="E976">
            <v>38610.75</v>
          </cell>
          <cell r="F976">
            <v>1.14005059521</v>
          </cell>
          <cell r="G976">
            <v>2.3716526617299998</v>
          </cell>
          <cell r="H976">
            <v>183</v>
          </cell>
          <cell r="J976">
            <v>-1990500</v>
          </cell>
          <cell r="L976">
            <v>-1990500</v>
          </cell>
          <cell r="N976" t="b">
            <v>0</v>
          </cell>
          <cell r="O976" t="b">
            <v>0</v>
          </cell>
          <cell r="P976" t="str">
            <v>Riktig</v>
          </cell>
          <cell r="X976" t="str">
            <v>FDAX06H</v>
          </cell>
          <cell r="AA976" t="str">
            <v>STL</v>
          </cell>
          <cell r="AB976" t="str">
            <v>NO0010210586</v>
          </cell>
          <cell r="AC976">
            <v>-129.340493065</v>
          </cell>
        </row>
        <row r="977">
          <cell r="A977" t="str">
            <v>NO0010218050</v>
          </cell>
          <cell r="B977" t="str">
            <v>STL5I120</v>
          </cell>
          <cell r="D977">
            <v>120</v>
          </cell>
          <cell r="E977">
            <v>38610.75</v>
          </cell>
          <cell r="F977">
            <v>1.14005059521</v>
          </cell>
          <cell r="G977">
            <v>2.3716526617299998</v>
          </cell>
          <cell r="H977">
            <v>183</v>
          </cell>
          <cell r="J977">
            <v>83750</v>
          </cell>
          <cell r="L977">
            <v>83750</v>
          </cell>
          <cell r="N977" t="b">
            <v>0</v>
          </cell>
          <cell r="O977" t="b">
            <v>0</v>
          </cell>
          <cell r="P977" t="str">
            <v>Riktig</v>
          </cell>
          <cell r="X977" t="str">
            <v>FDAX06H</v>
          </cell>
          <cell r="AA977" t="str">
            <v>STL</v>
          </cell>
          <cell r="AB977" t="str">
            <v>NO0010218050</v>
          </cell>
          <cell r="AC977">
            <v>5.4419825642799999</v>
          </cell>
        </row>
        <row r="978">
          <cell r="A978" t="str">
            <v>NO0010230055</v>
          </cell>
          <cell r="B978" t="str">
            <v>STL5I130</v>
          </cell>
          <cell r="D978">
            <v>130</v>
          </cell>
          <cell r="E978">
            <v>38610.75</v>
          </cell>
          <cell r="F978">
            <v>1.14005059521</v>
          </cell>
          <cell r="G978">
            <v>2.3716526617299998</v>
          </cell>
          <cell r="H978">
            <v>183</v>
          </cell>
          <cell r="J978">
            <v>142200</v>
          </cell>
          <cell r="L978">
            <v>142200</v>
          </cell>
          <cell r="N978" t="b">
            <v>0</v>
          </cell>
          <cell r="O978" t="b">
            <v>0</v>
          </cell>
          <cell r="P978" t="str">
            <v>Riktig</v>
          </cell>
          <cell r="X978" t="str">
            <v>FDAX06H</v>
          </cell>
          <cell r="AA978" t="str">
            <v>STL</v>
          </cell>
          <cell r="AB978" t="str">
            <v>NO0010230055</v>
          </cell>
          <cell r="AC978">
            <v>9.23999905242</v>
          </cell>
        </row>
        <row r="979">
          <cell r="A979" t="str">
            <v>NO0010258932</v>
          </cell>
          <cell r="B979" t="str">
            <v>STL5I140</v>
          </cell>
          <cell r="D979">
            <v>140</v>
          </cell>
          <cell r="E979">
            <v>38610.75</v>
          </cell>
          <cell r="F979">
            <v>1.12727258487</v>
          </cell>
          <cell r="G979">
            <v>2.3716526617299998</v>
          </cell>
          <cell r="H979">
            <v>183</v>
          </cell>
          <cell r="J979">
            <v>420500</v>
          </cell>
          <cell r="L979">
            <v>420500</v>
          </cell>
          <cell r="N979" t="b">
            <v>0</v>
          </cell>
          <cell r="O979" t="b">
            <v>0</v>
          </cell>
          <cell r="P979" t="str">
            <v>Riktig</v>
          </cell>
          <cell r="X979" t="str">
            <v>FDAX06H</v>
          </cell>
          <cell r="AA979" t="str">
            <v>STL</v>
          </cell>
          <cell r="AB979" t="str">
            <v>NO0010258932</v>
          </cell>
          <cell r="AC979">
            <v>27.323625889900001</v>
          </cell>
        </row>
        <row r="980">
          <cell r="A980" t="str">
            <v>NO0010260292</v>
          </cell>
          <cell r="B980" t="str">
            <v>STL5I150/NO2</v>
          </cell>
          <cell r="D980">
            <v>150</v>
          </cell>
          <cell r="E980">
            <v>38610.75</v>
          </cell>
          <cell r="F980">
            <v>0.94555753598699999</v>
          </cell>
          <cell r="G980">
            <v>2.3716526617299998</v>
          </cell>
          <cell r="H980">
            <v>183</v>
          </cell>
          <cell r="J980">
            <v>-16450</v>
          </cell>
          <cell r="L980">
            <v>-16450</v>
          </cell>
          <cell r="N980" t="b">
            <v>0</v>
          </cell>
          <cell r="O980" t="b">
            <v>0</v>
          </cell>
          <cell r="P980" t="str">
            <v>Riktig</v>
          </cell>
          <cell r="X980" t="str">
            <v>FDAX06H</v>
          </cell>
          <cell r="AA980" t="str">
            <v>STL</v>
          </cell>
          <cell r="AB980" t="str">
            <v>NO0010260292</v>
          </cell>
          <cell r="AC980">
            <v>-1.0689028439699999</v>
          </cell>
        </row>
        <row r="981">
          <cell r="A981" t="str">
            <v>NO0010261258</v>
          </cell>
          <cell r="B981" t="str">
            <v>STL5I160</v>
          </cell>
          <cell r="D981">
            <v>160</v>
          </cell>
          <cell r="E981">
            <v>38610.75</v>
          </cell>
          <cell r="F981">
            <v>0.82225163778599997</v>
          </cell>
          <cell r="G981">
            <v>2.3716526617299998</v>
          </cell>
          <cell r="H981">
            <v>183</v>
          </cell>
          <cell r="J981">
            <v>125850</v>
          </cell>
          <cell r="L981">
            <v>125850</v>
          </cell>
          <cell r="N981" t="b">
            <v>0</v>
          </cell>
          <cell r="O981" t="b">
            <v>0</v>
          </cell>
          <cell r="P981" t="str">
            <v>Riktig</v>
          </cell>
          <cell r="X981" t="str">
            <v>FDAX06H</v>
          </cell>
          <cell r="AA981" t="str">
            <v>STL</v>
          </cell>
          <cell r="AB981" t="str">
            <v>NO0010261258</v>
          </cell>
          <cell r="AC981">
            <v>8.0476363054999993</v>
          </cell>
        </row>
        <row r="982">
          <cell r="A982" t="str">
            <v>NO0010230063</v>
          </cell>
          <cell r="B982" t="str">
            <v>STL5I95</v>
          </cell>
          <cell r="D982">
            <v>95</v>
          </cell>
          <cell r="E982">
            <v>38610.75</v>
          </cell>
          <cell r="F982">
            <v>1.14005059521</v>
          </cell>
          <cell r="G982">
            <v>2.3716526617299998</v>
          </cell>
          <cell r="H982">
            <v>183</v>
          </cell>
          <cell r="J982">
            <v>427500</v>
          </cell>
          <cell r="L982">
            <v>427500</v>
          </cell>
          <cell r="N982" t="b">
            <v>0</v>
          </cell>
          <cell r="O982" t="b">
            <v>0</v>
          </cell>
          <cell r="P982" t="str">
            <v>Riktig</v>
          </cell>
          <cell r="X982" t="str">
            <v>FDAX06H</v>
          </cell>
          <cell r="AA982" t="str">
            <v>STL</v>
          </cell>
          <cell r="AB982" t="str">
            <v>NO0010230063</v>
          </cell>
          <cell r="AC982">
            <v>27.778478163900001</v>
          </cell>
        </row>
        <row r="983">
          <cell r="A983" t="str">
            <v>NO0010260649</v>
          </cell>
          <cell r="B983" t="str">
            <v>STL5L110</v>
          </cell>
          <cell r="D983">
            <v>110</v>
          </cell>
          <cell r="E983">
            <v>38701.75</v>
          </cell>
          <cell r="F983">
            <v>1.14005059521</v>
          </cell>
          <cell r="G983">
            <v>2.3716526617299998</v>
          </cell>
          <cell r="H983">
            <v>183</v>
          </cell>
          <cell r="J983">
            <v>-395500</v>
          </cell>
          <cell r="L983">
            <v>-395500</v>
          </cell>
          <cell r="N983" t="b">
            <v>0</v>
          </cell>
          <cell r="O983" t="b">
            <v>0</v>
          </cell>
          <cell r="P983" t="str">
            <v>Riktig</v>
          </cell>
          <cell r="X983" t="str">
            <v>FDAX06H</v>
          </cell>
          <cell r="AA983" t="str">
            <v>STL</v>
          </cell>
          <cell r="AB983" t="str">
            <v>NO0010260649</v>
          </cell>
          <cell r="AC983">
            <v>-25.6991534826</v>
          </cell>
        </row>
        <row r="984">
          <cell r="A984" t="str">
            <v>NO0010260656</v>
          </cell>
          <cell r="B984" t="str">
            <v>STL5L120</v>
          </cell>
          <cell r="D984">
            <v>120</v>
          </cell>
          <cell r="E984">
            <v>38701.75</v>
          </cell>
          <cell r="F984">
            <v>1.14005059521</v>
          </cell>
          <cell r="G984">
            <v>2.3716526617299998</v>
          </cell>
          <cell r="H984">
            <v>183</v>
          </cell>
          <cell r="J984">
            <v>-633500</v>
          </cell>
          <cell r="L984">
            <v>-633500</v>
          </cell>
          <cell r="N984" t="b">
            <v>0</v>
          </cell>
          <cell r="O984" t="b">
            <v>0</v>
          </cell>
          <cell r="P984" t="str">
            <v>Riktig</v>
          </cell>
          <cell r="X984" t="str">
            <v>FDAX06H</v>
          </cell>
          <cell r="AA984" t="str">
            <v>STL</v>
          </cell>
          <cell r="AB984" t="str">
            <v>NO0010260656</v>
          </cell>
          <cell r="AC984">
            <v>-41.164130799600002</v>
          </cell>
        </row>
        <row r="985">
          <cell r="A985" t="str">
            <v>NO0010260664</v>
          </cell>
          <cell r="B985" t="str">
            <v>STL5L130</v>
          </cell>
          <cell r="D985">
            <v>130</v>
          </cell>
          <cell r="E985">
            <v>38701.75</v>
          </cell>
          <cell r="F985">
            <v>1.14005059521</v>
          </cell>
          <cell r="G985">
            <v>2.3716526617299998</v>
          </cell>
          <cell r="H985">
            <v>183</v>
          </cell>
          <cell r="J985">
            <v>-163000</v>
          </cell>
          <cell r="L985">
            <v>-163000</v>
          </cell>
          <cell r="N985" t="b">
            <v>0</v>
          </cell>
          <cell r="O985" t="b">
            <v>0</v>
          </cell>
          <cell r="P985" t="str">
            <v>Riktig</v>
          </cell>
          <cell r="X985" t="str">
            <v>FDAX06H</v>
          </cell>
          <cell r="AA985" t="str">
            <v>STL</v>
          </cell>
          <cell r="AB985" t="str">
            <v>NO0010260664</v>
          </cell>
          <cell r="AC985">
            <v>-10.5915600952</v>
          </cell>
        </row>
        <row r="986">
          <cell r="A986" t="str">
            <v>NO0010260672</v>
          </cell>
          <cell r="B986" t="str">
            <v>STL5L140</v>
          </cell>
          <cell r="D986">
            <v>140</v>
          </cell>
          <cell r="E986">
            <v>38701.75</v>
          </cell>
          <cell r="F986">
            <v>1.14005059521</v>
          </cell>
          <cell r="G986">
            <v>2.3716526617299998</v>
          </cell>
          <cell r="H986">
            <v>183</v>
          </cell>
          <cell r="J986">
            <v>-569500</v>
          </cell>
          <cell r="L986">
            <v>-569500</v>
          </cell>
          <cell r="N986" t="b">
            <v>0</v>
          </cell>
          <cell r="O986" t="b">
            <v>0</v>
          </cell>
          <cell r="P986" t="str">
            <v>Riktig</v>
          </cell>
          <cell r="X986" t="str">
            <v>FDAX06H</v>
          </cell>
          <cell r="AA986" t="str">
            <v>STL</v>
          </cell>
          <cell r="AB986" t="str">
            <v>NO0010260672</v>
          </cell>
          <cell r="AC986">
            <v>-37.005481437100002</v>
          </cell>
        </row>
        <row r="987">
          <cell r="A987" t="str">
            <v>NO0010260680</v>
          </cell>
          <cell r="B987" t="str">
            <v>STL5L150</v>
          </cell>
          <cell r="D987">
            <v>150</v>
          </cell>
          <cell r="E987">
            <v>38701.75</v>
          </cell>
          <cell r="F987">
            <v>0.95911713516599995</v>
          </cell>
          <cell r="G987">
            <v>2.3716526617299998</v>
          </cell>
          <cell r="H987">
            <v>183</v>
          </cell>
          <cell r="J987">
            <v>-1598000</v>
          </cell>
          <cell r="L987">
            <v>-1598000</v>
          </cell>
          <cell r="N987" t="b">
            <v>0</v>
          </cell>
          <cell r="O987" t="b">
            <v>0</v>
          </cell>
          <cell r="P987" t="str">
            <v>Riktig</v>
          </cell>
          <cell r="X987" t="str">
            <v>FDAX06H</v>
          </cell>
          <cell r="AA987" t="str">
            <v>STL</v>
          </cell>
          <cell r="AB987" t="str">
            <v>NO0010260680</v>
          </cell>
          <cell r="AC987">
            <v>-103.836276271</v>
          </cell>
        </row>
        <row r="988">
          <cell r="A988" t="str">
            <v>NO0010261266</v>
          </cell>
          <cell r="B988" t="str">
            <v>STL5L160</v>
          </cell>
          <cell r="D988">
            <v>160</v>
          </cell>
          <cell r="E988">
            <v>38701.75</v>
          </cell>
          <cell r="F988">
            <v>0.83167553124799998</v>
          </cell>
          <cell r="G988">
            <v>2.3716526617299998</v>
          </cell>
          <cell r="H988">
            <v>183</v>
          </cell>
          <cell r="J988">
            <v>2037900</v>
          </cell>
          <cell r="L988">
            <v>2037900</v>
          </cell>
          <cell r="N988" t="b">
            <v>0</v>
          </cell>
          <cell r="O988" t="b">
            <v>0</v>
          </cell>
          <cell r="P988" t="str">
            <v>Riktig</v>
          </cell>
          <cell r="X988" t="str">
            <v>FDAX06H</v>
          </cell>
          <cell r="AA988" t="str">
            <v>STL</v>
          </cell>
          <cell r="AB988" t="str">
            <v>NO0010261266</v>
          </cell>
          <cell r="AC988">
            <v>132.420492749</v>
          </cell>
        </row>
        <row r="989">
          <cell r="A989" t="str">
            <v>NO0010261704</v>
          </cell>
          <cell r="B989" t="str">
            <v>STL5L170</v>
          </cell>
          <cell r="D989">
            <v>170</v>
          </cell>
          <cell r="E989">
            <v>38701.75</v>
          </cell>
          <cell r="F989">
            <v>0.75306120988500003</v>
          </cell>
          <cell r="G989">
            <v>2.3716526617299998</v>
          </cell>
          <cell r="H989">
            <v>183</v>
          </cell>
          <cell r="J989">
            <v>-452750</v>
          </cell>
          <cell r="L989">
            <v>-452750</v>
          </cell>
          <cell r="N989" t="b">
            <v>0</v>
          </cell>
          <cell r="O989" t="b">
            <v>0</v>
          </cell>
          <cell r="P989" t="str">
            <v>Riktig</v>
          </cell>
          <cell r="X989" t="str">
            <v>FDAX06H</v>
          </cell>
          <cell r="AA989" t="str">
            <v>STL</v>
          </cell>
          <cell r="AB989" t="str">
            <v>NO0010261704</v>
          </cell>
          <cell r="AC989">
            <v>-29.419195295200002</v>
          </cell>
        </row>
        <row r="990">
          <cell r="A990" t="str">
            <v>NO0010267867</v>
          </cell>
          <cell r="B990" t="str">
            <v>STL5L180</v>
          </cell>
          <cell r="D990">
            <v>180</v>
          </cell>
          <cell r="E990">
            <v>38701.75</v>
          </cell>
          <cell r="F990">
            <v>0.71540572388099999</v>
          </cell>
          <cell r="G990">
            <v>2.3716526617299998</v>
          </cell>
          <cell r="H990">
            <v>183</v>
          </cell>
          <cell r="J990">
            <v>17650</v>
          </cell>
          <cell r="L990">
            <v>17650</v>
          </cell>
          <cell r="N990" t="b">
            <v>0</v>
          </cell>
          <cell r="O990" t="b">
            <v>0</v>
          </cell>
          <cell r="P990" t="str">
            <v>Riktig</v>
          </cell>
          <cell r="X990" t="str">
            <v>FDAX06H</v>
          </cell>
          <cell r="AA990" t="str">
            <v>STL</v>
          </cell>
          <cell r="AB990" t="str">
            <v>NO0010267867</v>
          </cell>
          <cell r="AC990">
            <v>1.1468775195200001</v>
          </cell>
        </row>
        <row r="991">
          <cell r="A991" t="str">
            <v>NO0010238215</v>
          </cell>
          <cell r="B991" t="str">
            <v>STL5O</v>
          </cell>
          <cell r="E991">
            <v>38428.708333333336</v>
          </cell>
          <cell r="H991">
            <v>183</v>
          </cell>
          <cell r="J991">
            <v>-1552611.3583500001</v>
          </cell>
          <cell r="L991">
            <v>-1552611.3583500001</v>
          </cell>
          <cell r="N991" t="b">
            <v>0</v>
          </cell>
          <cell r="O991" t="b">
            <v>0</v>
          </cell>
          <cell r="P991" t="str">
            <v>Riktig</v>
          </cell>
          <cell r="X991" t="str">
            <v>FDAX06H</v>
          </cell>
          <cell r="AA991" t="str">
            <v>STL</v>
          </cell>
          <cell r="AB991" t="str">
            <v>NO0010238215</v>
          </cell>
          <cell r="AC991">
            <v>-100.886972433</v>
          </cell>
        </row>
        <row r="992">
          <cell r="A992" t="str">
            <v>NO0010238223</v>
          </cell>
          <cell r="B992" t="str">
            <v>STL5O100</v>
          </cell>
          <cell r="D992">
            <v>100</v>
          </cell>
          <cell r="E992">
            <v>38428.708333333336</v>
          </cell>
          <cell r="F992">
            <v>1.14005059521</v>
          </cell>
          <cell r="G992">
            <v>2.3716526617299998</v>
          </cell>
          <cell r="H992">
            <v>183</v>
          </cell>
          <cell r="J992">
            <v>353132.65574199997</v>
          </cell>
          <cell r="L992">
            <v>353132.65574199997</v>
          </cell>
          <cell r="N992" t="b">
            <v>0</v>
          </cell>
          <cell r="O992" t="b">
            <v>0</v>
          </cell>
          <cell r="P992" t="str">
            <v>Riktig</v>
          </cell>
          <cell r="X992" t="str">
            <v>FDAX06H</v>
          </cell>
          <cell r="AA992" t="str">
            <v>STL</v>
          </cell>
          <cell r="AB992" t="str">
            <v>NO0010238223</v>
          </cell>
          <cell r="AC992">
            <v>22.9461702141</v>
          </cell>
        </row>
        <row r="993">
          <cell r="A993" t="str">
            <v>NO0010239007</v>
          </cell>
          <cell r="B993" t="str">
            <v>STL5O110</v>
          </cell>
          <cell r="D993">
            <v>110</v>
          </cell>
          <cell r="E993">
            <v>38428.708333333336</v>
          </cell>
          <cell r="F993">
            <v>1.14005059521</v>
          </cell>
          <cell r="G993">
            <v>2.3716526617299998</v>
          </cell>
          <cell r="H993">
            <v>183</v>
          </cell>
          <cell r="J993">
            <v>40000</v>
          </cell>
          <cell r="L993">
            <v>40000</v>
          </cell>
          <cell r="N993" t="b">
            <v>0</v>
          </cell>
          <cell r="O993" t="b">
            <v>0</v>
          </cell>
          <cell r="P993" t="str">
            <v>Riktig</v>
          </cell>
          <cell r="X993" t="str">
            <v>FDAX06H</v>
          </cell>
          <cell r="AA993" t="str">
            <v>STL</v>
          </cell>
          <cell r="AB993" t="str">
            <v>NO0010239007</v>
          </cell>
          <cell r="AC993">
            <v>2.59915585159</v>
          </cell>
        </row>
        <row r="994">
          <cell r="A994" t="str">
            <v>NO0010240278</v>
          </cell>
          <cell r="B994" t="str">
            <v>STL5O120</v>
          </cell>
          <cell r="D994">
            <v>120</v>
          </cell>
          <cell r="E994">
            <v>38428.708333333336</v>
          </cell>
          <cell r="F994">
            <v>1.14005059521</v>
          </cell>
          <cell r="G994">
            <v>2.3716526617299998</v>
          </cell>
          <cell r="H994">
            <v>183</v>
          </cell>
          <cell r="J994">
            <v>-7500</v>
          </cell>
          <cell r="L994">
            <v>-7500</v>
          </cell>
          <cell r="N994" t="b">
            <v>0</v>
          </cell>
          <cell r="O994" t="b">
            <v>0</v>
          </cell>
          <cell r="P994" t="str">
            <v>Riktig</v>
          </cell>
          <cell r="X994" t="str">
            <v>FDAX06H</v>
          </cell>
          <cell r="AA994" t="str">
            <v>STL</v>
          </cell>
          <cell r="AB994" t="str">
            <v>NO0010240278</v>
          </cell>
          <cell r="AC994">
            <v>-0.48734172217400001</v>
          </cell>
        </row>
        <row r="995">
          <cell r="A995" t="str">
            <v>NO0010238629</v>
          </cell>
          <cell r="B995" t="str">
            <v>STL5O90</v>
          </cell>
          <cell r="D995">
            <v>90</v>
          </cell>
          <cell r="E995">
            <v>38428.708333333336</v>
          </cell>
          <cell r="F995">
            <v>1.14005059521</v>
          </cell>
          <cell r="G995">
            <v>2.3716526617299998</v>
          </cell>
          <cell r="H995">
            <v>183</v>
          </cell>
          <cell r="J995">
            <v>-239488.13896000001</v>
          </cell>
          <cell r="L995">
            <v>-239488.13896000001</v>
          </cell>
          <cell r="N995" t="b">
            <v>0</v>
          </cell>
          <cell r="O995" t="b">
            <v>0</v>
          </cell>
          <cell r="P995" t="str">
            <v>Riktig</v>
          </cell>
          <cell r="X995" t="str">
            <v>FDAX06H</v>
          </cell>
          <cell r="AA995" t="str">
            <v>STL</v>
          </cell>
          <cell r="AB995" t="str">
            <v>NO0010238629</v>
          </cell>
          <cell r="AC995">
            <v>-15.5616749442</v>
          </cell>
        </row>
        <row r="996">
          <cell r="A996" t="str">
            <v>NO0010238637</v>
          </cell>
          <cell r="B996" t="str">
            <v>STL5O95</v>
          </cell>
          <cell r="D996">
            <v>95</v>
          </cell>
          <cell r="E996">
            <v>38428.708333333336</v>
          </cell>
          <cell r="F996">
            <v>1.14005059521</v>
          </cell>
          <cell r="G996">
            <v>2.3716526617299998</v>
          </cell>
          <cell r="H996">
            <v>183</v>
          </cell>
          <cell r="J996">
            <v>-136160.471368</v>
          </cell>
          <cell r="L996">
            <v>-136160.471368</v>
          </cell>
          <cell r="N996" t="b">
            <v>0</v>
          </cell>
          <cell r="O996" t="b">
            <v>0</v>
          </cell>
          <cell r="P996" t="str">
            <v>Riktig</v>
          </cell>
          <cell r="X996" t="str">
            <v>FDAX06H</v>
          </cell>
          <cell r="AA996" t="str">
            <v>STL</v>
          </cell>
          <cell r="AB996" t="str">
            <v>NO0010238637</v>
          </cell>
          <cell r="AC996">
            <v>-8.8475571477799999</v>
          </cell>
        </row>
        <row r="997">
          <cell r="B997" t="str">
            <v>STL5OTC</v>
          </cell>
          <cell r="E997">
            <v>38428.708333333336</v>
          </cell>
          <cell r="H997">
            <v>183</v>
          </cell>
          <cell r="J997">
            <v>-5000</v>
          </cell>
          <cell r="L997">
            <v>-5000</v>
          </cell>
          <cell r="N997" t="b">
            <v>0</v>
          </cell>
          <cell r="O997" t="b">
            <v>0</v>
          </cell>
          <cell r="P997" t="str">
            <v>Riktig</v>
          </cell>
          <cell r="X997" t="str">
            <v>FDAX06H</v>
          </cell>
          <cell r="AA997" t="str">
            <v>STL</v>
          </cell>
          <cell r="AC997">
            <v>-0.32489448144900002</v>
          </cell>
        </row>
        <row r="998">
          <cell r="A998" t="str">
            <v>NO0010247729</v>
          </cell>
          <cell r="B998" t="str">
            <v>STL5R</v>
          </cell>
          <cell r="E998">
            <v>38519.75</v>
          </cell>
          <cell r="H998">
            <v>183</v>
          </cell>
          <cell r="J998">
            <v>-2293450</v>
          </cell>
          <cell r="L998">
            <v>-2293450</v>
          </cell>
          <cell r="N998" t="b">
            <v>0</v>
          </cell>
          <cell r="O998" t="b">
            <v>0</v>
          </cell>
          <cell r="P998" t="str">
            <v>Riktig</v>
          </cell>
          <cell r="X998" t="str">
            <v>FDAX06H</v>
          </cell>
          <cell r="AA998" t="str">
            <v>STL</v>
          </cell>
          <cell r="AB998" t="str">
            <v>NO0010247729</v>
          </cell>
          <cell r="AC998">
            <v>-151.73150761799999</v>
          </cell>
        </row>
        <row r="999">
          <cell r="A999" t="str">
            <v>NO0010247737</v>
          </cell>
          <cell r="B999" t="str">
            <v>STL5R100</v>
          </cell>
          <cell r="D999">
            <v>100</v>
          </cell>
          <cell r="E999">
            <v>38519.75</v>
          </cell>
          <cell r="F999">
            <v>1.14005059521</v>
          </cell>
          <cell r="G999">
            <v>2.3716526617299998</v>
          </cell>
          <cell r="H999">
            <v>183</v>
          </cell>
          <cell r="J999">
            <v>358150</v>
          </cell>
          <cell r="L999">
            <v>358150</v>
          </cell>
          <cell r="N999" t="b">
            <v>0</v>
          </cell>
          <cell r="O999" t="b">
            <v>0</v>
          </cell>
          <cell r="P999" t="str">
            <v>Riktig</v>
          </cell>
          <cell r="X999" t="str">
            <v>FDAX06H</v>
          </cell>
          <cell r="AA999" t="str">
            <v>STL</v>
          </cell>
          <cell r="AB999" t="str">
            <v>NO0010247737</v>
          </cell>
          <cell r="AC999">
            <v>23.272191706200001</v>
          </cell>
        </row>
        <row r="1000">
          <cell r="A1000" t="str">
            <v>NO0010247745</v>
          </cell>
          <cell r="B1000" t="str">
            <v>STL5R110</v>
          </cell>
          <cell r="D1000">
            <v>110</v>
          </cell>
          <cell r="E1000">
            <v>38519.75</v>
          </cell>
          <cell r="F1000">
            <v>1.14005059521</v>
          </cell>
          <cell r="G1000">
            <v>2.3716526617299998</v>
          </cell>
          <cell r="H1000">
            <v>183</v>
          </cell>
          <cell r="J1000">
            <v>-33075</v>
          </cell>
          <cell r="L1000">
            <v>-33075</v>
          </cell>
          <cell r="N1000" t="b">
            <v>0</v>
          </cell>
          <cell r="O1000" t="b">
            <v>0</v>
          </cell>
          <cell r="P1000" t="str">
            <v>Riktig</v>
          </cell>
          <cell r="X1000" t="str">
            <v>FDAX06H</v>
          </cell>
          <cell r="AA1000" t="str">
            <v>STL</v>
          </cell>
          <cell r="AB1000" t="str">
            <v>NO0010247745</v>
          </cell>
          <cell r="AC1000">
            <v>-2.1491769947899999</v>
          </cell>
        </row>
        <row r="1001">
          <cell r="A1001" t="str">
            <v>NO0010250061</v>
          </cell>
          <cell r="B1001" t="str">
            <v>STL5R120</v>
          </cell>
          <cell r="D1001">
            <v>120</v>
          </cell>
          <cell r="E1001">
            <v>38519.75</v>
          </cell>
          <cell r="F1001">
            <v>1.14005059521</v>
          </cell>
          <cell r="G1001">
            <v>2.3716526617299998</v>
          </cell>
          <cell r="H1001">
            <v>183</v>
          </cell>
          <cell r="J1001">
            <v>-177500</v>
          </cell>
          <cell r="L1001">
            <v>-177500</v>
          </cell>
          <cell r="N1001" t="b">
            <v>0</v>
          </cell>
          <cell r="O1001" t="b">
            <v>0</v>
          </cell>
          <cell r="P1001" t="str">
            <v>Riktig</v>
          </cell>
          <cell r="X1001" t="str">
            <v>FDAX06H</v>
          </cell>
          <cell r="AA1001" t="str">
            <v>STL</v>
          </cell>
          <cell r="AB1001" t="str">
            <v>NO0010250061</v>
          </cell>
          <cell r="AC1001">
            <v>-11.533754091500001</v>
          </cell>
        </row>
        <row r="1002">
          <cell r="A1002" t="str">
            <v>NO0010247778</v>
          </cell>
          <cell r="B1002" t="str">
            <v>STL5R95</v>
          </cell>
          <cell r="D1002">
            <v>95</v>
          </cell>
          <cell r="E1002">
            <v>38519.75</v>
          </cell>
          <cell r="F1002">
            <v>1.14005059521</v>
          </cell>
          <cell r="G1002">
            <v>2.3716526617299998</v>
          </cell>
          <cell r="H1002">
            <v>183</v>
          </cell>
          <cell r="J1002">
            <v>-32000</v>
          </cell>
          <cell r="L1002">
            <v>-32000</v>
          </cell>
          <cell r="N1002" t="b">
            <v>0</v>
          </cell>
          <cell r="O1002" t="b">
            <v>0</v>
          </cell>
          <cell r="P1002" t="str">
            <v>Riktig</v>
          </cell>
          <cell r="X1002" t="str">
            <v>FDAX06H</v>
          </cell>
          <cell r="AA1002" t="str">
            <v>STL</v>
          </cell>
          <cell r="AB1002" t="str">
            <v>NO0010247778</v>
          </cell>
          <cell r="AC1002">
            <v>-2.0793246812800001</v>
          </cell>
        </row>
        <row r="1003">
          <cell r="A1003" t="str">
            <v>NO0009011250</v>
          </cell>
          <cell r="B1003" t="str">
            <v>STL5T OTC</v>
          </cell>
          <cell r="E1003">
            <v>38582.708333333336</v>
          </cell>
          <cell r="H1003">
            <v>183</v>
          </cell>
          <cell r="J1003">
            <v>-104300</v>
          </cell>
          <cell r="L1003">
            <v>-104300</v>
          </cell>
          <cell r="N1003" t="b">
            <v>0</v>
          </cell>
          <cell r="O1003" t="b">
            <v>0</v>
          </cell>
          <cell r="P1003" t="str">
            <v>Riktig</v>
          </cell>
          <cell r="X1003" t="str">
            <v>FDAX06H</v>
          </cell>
          <cell r="AA1003" t="str">
            <v>STL</v>
          </cell>
          <cell r="AB1003" t="str">
            <v>NO0009011250</v>
          </cell>
          <cell r="AC1003">
            <v>7.3340178287000004</v>
          </cell>
        </row>
        <row r="1004">
          <cell r="A1004" t="str">
            <v>NO0010230071</v>
          </cell>
          <cell r="B1004" t="str">
            <v>STL5U</v>
          </cell>
          <cell r="E1004">
            <v>38610.75</v>
          </cell>
          <cell r="H1004">
            <v>183</v>
          </cell>
          <cell r="J1004">
            <v>-6677100</v>
          </cell>
          <cell r="L1004">
            <v>-6677100</v>
          </cell>
          <cell r="N1004" t="b">
            <v>0</v>
          </cell>
          <cell r="O1004" t="b">
            <v>0</v>
          </cell>
          <cell r="P1004" t="str">
            <v>Riktig</v>
          </cell>
          <cell r="X1004" t="str">
            <v>FDAX06H</v>
          </cell>
          <cell r="AA1004" t="str">
            <v>STL</v>
          </cell>
          <cell r="AB1004" t="str">
            <v>NO0010230071</v>
          </cell>
          <cell r="AC1004">
            <v>-433.87058841700002</v>
          </cell>
        </row>
        <row r="1005">
          <cell r="A1005" t="str">
            <v>NO0010230584</v>
          </cell>
          <cell r="B1005" t="str">
            <v>STL5U100</v>
          </cell>
          <cell r="D1005">
            <v>100</v>
          </cell>
          <cell r="E1005">
            <v>38610.75</v>
          </cell>
          <cell r="F1005">
            <v>1.14005059521</v>
          </cell>
          <cell r="G1005">
            <v>2.3716526617299998</v>
          </cell>
          <cell r="H1005">
            <v>183</v>
          </cell>
          <cell r="J1005">
            <v>25000</v>
          </cell>
          <cell r="L1005">
            <v>25000</v>
          </cell>
          <cell r="N1005" t="b">
            <v>0</v>
          </cell>
          <cell r="O1005" t="b">
            <v>0</v>
          </cell>
          <cell r="P1005" t="str">
            <v>Riktig</v>
          </cell>
          <cell r="X1005" t="str">
            <v>FDAX06H</v>
          </cell>
          <cell r="AA1005" t="str">
            <v>STL</v>
          </cell>
          <cell r="AB1005" t="str">
            <v>NO0010230584</v>
          </cell>
          <cell r="AC1005">
            <v>1.6244724072500001</v>
          </cell>
        </row>
        <row r="1006">
          <cell r="A1006" t="str">
            <v>NO0010230592</v>
          </cell>
          <cell r="B1006" t="str">
            <v>STL5U110</v>
          </cell>
          <cell r="D1006">
            <v>110</v>
          </cell>
          <cell r="E1006">
            <v>38610.75</v>
          </cell>
          <cell r="F1006">
            <v>1.14005059521</v>
          </cell>
          <cell r="G1006">
            <v>2.3716526617299998</v>
          </cell>
          <cell r="H1006">
            <v>183</v>
          </cell>
          <cell r="J1006">
            <v>140400</v>
          </cell>
          <cell r="L1006">
            <v>140400</v>
          </cell>
          <cell r="N1006" t="b">
            <v>0</v>
          </cell>
          <cell r="O1006" t="b">
            <v>0</v>
          </cell>
          <cell r="P1006" t="str">
            <v>Riktig</v>
          </cell>
          <cell r="X1006" t="str">
            <v>FDAX06H</v>
          </cell>
          <cell r="AA1006" t="str">
            <v>STL</v>
          </cell>
          <cell r="AB1006" t="str">
            <v>NO0010230592</v>
          </cell>
          <cell r="AC1006">
            <v>9.1230370390999997</v>
          </cell>
        </row>
        <row r="1007">
          <cell r="A1007" t="str">
            <v>NO0010230600</v>
          </cell>
          <cell r="B1007" t="str">
            <v>STL5U120</v>
          </cell>
          <cell r="D1007">
            <v>120</v>
          </cell>
          <cell r="E1007">
            <v>38610.75</v>
          </cell>
          <cell r="F1007">
            <v>1.14005059521</v>
          </cell>
          <cell r="G1007">
            <v>2.3716526617299998</v>
          </cell>
          <cell r="H1007">
            <v>183</v>
          </cell>
          <cell r="J1007">
            <v>-298825</v>
          </cell>
          <cell r="L1007">
            <v>-298825</v>
          </cell>
          <cell r="N1007" t="b">
            <v>0</v>
          </cell>
          <cell r="O1007" t="b">
            <v>0</v>
          </cell>
          <cell r="P1007" t="str">
            <v>Riktig</v>
          </cell>
          <cell r="X1007" t="str">
            <v>FDAX06H</v>
          </cell>
          <cell r="AA1007" t="str">
            <v>STL</v>
          </cell>
          <cell r="AB1007" t="str">
            <v>NO0010230600</v>
          </cell>
          <cell r="AC1007">
            <v>-19.417318683800001</v>
          </cell>
        </row>
        <row r="1008">
          <cell r="A1008" t="str">
            <v>NO0010230618</v>
          </cell>
          <cell r="B1008" t="str">
            <v>STL5U130</v>
          </cell>
          <cell r="D1008">
            <v>130</v>
          </cell>
          <cell r="E1008">
            <v>38610.75</v>
          </cell>
          <cell r="F1008">
            <v>1.14005059521</v>
          </cell>
          <cell r="G1008">
            <v>2.3716526617299998</v>
          </cell>
          <cell r="H1008">
            <v>183</v>
          </cell>
          <cell r="J1008">
            <v>117500</v>
          </cell>
          <cell r="L1008">
            <v>117500</v>
          </cell>
          <cell r="N1008" t="b">
            <v>0</v>
          </cell>
          <cell r="O1008" t="b">
            <v>0</v>
          </cell>
          <cell r="P1008" t="str">
            <v>Riktig</v>
          </cell>
          <cell r="X1008" t="str">
            <v>FDAX06H</v>
          </cell>
          <cell r="AA1008" t="str">
            <v>STL</v>
          </cell>
          <cell r="AB1008" t="str">
            <v>NO0010230618</v>
          </cell>
          <cell r="AC1008">
            <v>7.6350203140600001</v>
          </cell>
        </row>
        <row r="1009">
          <cell r="A1009" t="str">
            <v>NO0010258957</v>
          </cell>
          <cell r="B1009" t="str">
            <v>STL5U140</v>
          </cell>
          <cell r="D1009">
            <v>140</v>
          </cell>
          <cell r="E1009">
            <v>38610.75</v>
          </cell>
          <cell r="F1009">
            <v>1.12727258487</v>
          </cell>
          <cell r="G1009">
            <v>2.3716526617299998</v>
          </cell>
          <cell r="H1009">
            <v>183</v>
          </cell>
          <cell r="J1009">
            <v>-233775</v>
          </cell>
          <cell r="L1009">
            <v>-233775</v>
          </cell>
          <cell r="N1009" t="b">
            <v>0</v>
          </cell>
          <cell r="O1009" t="b">
            <v>0</v>
          </cell>
          <cell r="P1009" t="str">
            <v>Riktig</v>
          </cell>
          <cell r="X1009" t="str">
            <v>FDAX06H</v>
          </cell>
          <cell r="AA1009" t="str">
            <v>STL</v>
          </cell>
          <cell r="AB1009" t="str">
            <v>NO0010258957</v>
          </cell>
          <cell r="AC1009">
            <v>-15.190441480200001</v>
          </cell>
        </row>
        <row r="1010">
          <cell r="A1010" t="str">
            <v>NO0010260300</v>
          </cell>
          <cell r="B1010" t="str">
            <v>STL5U150</v>
          </cell>
          <cell r="D1010">
            <v>150</v>
          </cell>
          <cell r="E1010">
            <v>38610.75</v>
          </cell>
          <cell r="F1010">
            <v>0.94555753598699999</v>
          </cell>
          <cell r="G1010">
            <v>2.3716526617299998</v>
          </cell>
          <cell r="H1010">
            <v>183</v>
          </cell>
          <cell r="J1010">
            <v>47650</v>
          </cell>
          <cell r="L1010">
            <v>47650</v>
          </cell>
          <cell r="N1010" t="b">
            <v>0</v>
          </cell>
          <cell r="O1010" t="b">
            <v>0</v>
          </cell>
          <cell r="P1010" t="str">
            <v>Riktig</v>
          </cell>
          <cell r="X1010" t="str">
            <v>FDAX06H</v>
          </cell>
          <cell r="AA1010" t="str">
            <v>STL</v>
          </cell>
          <cell r="AB1010" t="str">
            <v>NO0010260300</v>
          </cell>
          <cell r="AC1010">
            <v>3.09624440821</v>
          </cell>
        </row>
        <row r="1011">
          <cell r="A1011" t="str">
            <v>NO0010261274</v>
          </cell>
          <cell r="B1011" t="str">
            <v>STL5U160</v>
          </cell>
          <cell r="D1011">
            <v>160</v>
          </cell>
          <cell r="E1011">
            <v>38610.75</v>
          </cell>
          <cell r="F1011">
            <v>0.82225163778599997</v>
          </cell>
          <cell r="G1011">
            <v>2.3716526617299998</v>
          </cell>
          <cell r="H1011">
            <v>183</v>
          </cell>
          <cell r="J1011">
            <v>55000</v>
          </cell>
          <cell r="L1011">
            <v>55000</v>
          </cell>
          <cell r="N1011" t="b">
            <v>0</v>
          </cell>
          <cell r="O1011" t="b">
            <v>0</v>
          </cell>
          <cell r="P1011" t="str">
            <v>Riktig</v>
          </cell>
          <cell r="X1011" t="str">
            <v>FDAX06H</v>
          </cell>
          <cell r="AA1011" t="str">
            <v>STL</v>
          </cell>
          <cell r="AB1011" t="str">
            <v>NO0010261274</v>
          </cell>
          <cell r="AC1011">
            <v>3.57383929594</v>
          </cell>
        </row>
        <row r="1012">
          <cell r="A1012" t="str">
            <v>NO0009011359</v>
          </cell>
          <cell r="B1012" t="str">
            <v>STL5V OTC</v>
          </cell>
          <cell r="E1012">
            <v>38645.708333333336</v>
          </cell>
          <cell r="H1012">
            <v>183</v>
          </cell>
          <cell r="J1012">
            <v>-261500</v>
          </cell>
          <cell r="L1012">
            <v>-261500</v>
          </cell>
          <cell r="N1012" t="b">
            <v>0</v>
          </cell>
          <cell r="O1012" t="b">
            <v>0</v>
          </cell>
          <cell r="P1012" t="str">
            <v>Riktig</v>
          </cell>
          <cell r="X1012" t="str">
            <v>FDAX06H</v>
          </cell>
          <cell r="AA1012" t="str">
            <v>STL</v>
          </cell>
          <cell r="AB1012" t="str">
            <v>NO0009011359</v>
          </cell>
          <cell r="AC1012">
            <v>-16.991981379799999</v>
          </cell>
        </row>
        <row r="1013">
          <cell r="A1013" t="str">
            <v>NO0009011797</v>
          </cell>
          <cell r="B1013" t="str">
            <v>STL5W OTC</v>
          </cell>
          <cell r="E1013">
            <v>38673.708333333336</v>
          </cell>
          <cell r="H1013">
            <v>183</v>
          </cell>
          <cell r="J1013">
            <v>-135500</v>
          </cell>
          <cell r="L1013">
            <v>-135500</v>
          </cell>
          <cell r="N1013" t="b">
            <v>0</v>
          </cell>
          <cell r="O1013" t="b">
            <v>0</v>
          </cell>
          <cell r="P1013" t="str">
            <v>Riktig</v>
          </cell>
          <cell r="X1013" t="str">
            <v>FDAX06H</v>
          </cell>
          <cell r="AA1013" t="str">
            <v>STL</v>
          </cell>
          <cell r="AB1013" t="str">
            <v>NO0009011797</v>
          </cell>
          <cell r="AC1013">
            <v>-8.8046404472800006</v>
          </cell>
        </row>
        <row r="1014">
          <cell r="A1014" t="str">
            <v>NO0010260698</v>
          </cell>
          <cell r="B1014" t="str">
            <v>STL5X</v>
          </cell>
          <cell r="E1014">
            <v>38701.75</v>
          </cell>
          <cell r="H1014">
            <v>183</v>
          </cell>
          <cell r="J1014">
            <v>1089000</v>
          </cell>
          <cell r="L1014">
            <v>1089000</v>
          </cell>
          <cell r="N1014" t="b">
            <v>0</v>
          </cell>
          <cell r="O1014" t="b">
            <v>0</v>
          </cell>
          <cell r="P1014" t="str">
            <v>Riktig</v>
          </cell>
          <cell r="X1014" t="str">
            <v>FDAX06H</v>
          </cell>
          <cell r="AA1014" t="str">
            <v>STL</v>
          </cell>
          <cell r="AB1014" t="str">
            <v>NO0010260698</v>
          </cell>
          <cell r="AC1014">
            <v>70.762018059699997</v>
          </cell>
        </row>
        <row r="1015">
          <cell r="A1015" t="str">
            <v>NO0009011698</v>
          </cell>
          <cell r="B1015" t="str">
            <v>STL5X OTC</v>
          </cell>
          <cell r="E1015">
            <v>38701.708333333336</v>
          </cell>
          <cell r="H1015">
            <v>183</v>
          </cell>
          <cell r="J1015">
            <v>-58540</v>
          </cell>
          <cell r="L1015">
            <v>-58540</v>
          </cell>
          <cell r="N1015" t="b">
            <v>0</v>
          </cell>
          <cell r="O1015" t="b">
            <v>0</v>
          </cell>
          <cell r="P1015" t="str">
            <v>Riktig</v>
          </cell>
          <cell r="X1015" t="str">
            <v>FDAX06H</v>
          </cell>
          <cell r="AA1015" t="str">
            <v>STL</v>
          </cell>
          <cell r="AB1015" t="str">
            <v>NO0009011698</v>
          </cell>
          <cell r="AC1015">
            <v>-3.8038645888099998</v>
          </cell>
        </row>
        <row r="1016">
          <cell r="A1016" t="str">
            <v>NO0010260706</v>
          </cell>
          <cell r="B1016" t="str">
            <v>STL5X110</v>
          </cell>
          <cell r="D1016">
            <v>110</v>
          </cell>
          <cell r="E1016">
            <v>38701.75</v>
          </cell>
          <cell r="F1016">
            <v>1.14005059521</v>
          </cell>
          <cell r="G1016">
            <v>2.3716526617299998</v>
          </cell>
          <cell r="H1016">
            <v>183</v>
          </cell>
          <cell r="J1016">
            <v>-10500</v>
          </cell>
          <cell r="L1016">
            <v>-10500</v>
          </cell>
          <cell r="N1016" t="b">
            <v>0</v>
          </cell>
          <cell r="O1016" t="b">
            <v>0</v>
          </cell>
          <cell r="P1016" t="str">
            <v>Riktig</v>
          </cell>
          <cell r="X1016" t="str">
            <v>FDAX06H</v>
          </cell>
          <cell r="AA1016" t="str">
            <v>STL</v>
          </cell>
          <cell r="AB1016" t="str">
            <v>NO0010260706</v>
          </cell>
          <cell r="AC1016">
            <v>-0.682278411044</v>
          </cell>
        </row>
        <row r="1017">
          <cell r="A1017" t="str">
            <v>NO0010260714</v>
          </cell>
          <cell r="B1017" t="str">
            <v>STL5X120</v>
          </cell>
          <cell r="D1017">
            <v>120</v>
          </cell>
          <cell r="E1017">
            <v>38701.75</v>
          </cell>
          <cell r="F1017">
            <v>1.14005059521</v>
          </cell>
          <cell r="G1017">
            <v>2.3716526617299998</v>
          </cell>
          <cell r="H1017">
            <v>183</v>
          </cell>
          <cell r="J1017">
            <v>-13300</v>
          </cell>
          <cell r="L1017">
            <v>-13300</v>
          </cell>
          <cell r="N1017" t="b">
            <v>0</v>
          </cell>
          <cell r="O1017" t="b">
            <v>0</v>
          </cell>
          <cell r="P1017" t="str">
            <v>Riktig</v>
          </cell>
          <cell r="X1017" t="str">
            <v>FDAX06H</v>
          </cell>
          <cell r="AA1017" t="str">
            <v>STL</v>
          </cell>
          <cell r="AB1017" t="str">
            <v>NO0010260714</v>
          </cell>
          <cell r="AC1017">
            <v>-0.86421932065499996</v>
          </cell>
        </row>
        <row r="1018">
          <cell r="A1018" t="str">
            <v>NO0010260722</v>
          </cell>
          <cell r="B1018" t="str">
            <v>STL5X130</v>
          </cell>
          <cell r="D1018">
            <v>130</v>
          </cell>
          <cell r="E1018">
            <v>38701.75</v>
          </cell>
          <cell r="F1018">
            <v>1.14005059521</v>
          </cell>
          <cell r="G1018">
            <v>2.3716526617299998</v>
          </cell>
          <cell r="H1018">
            <v>183</v>
          </cell>
          <cell r="J1018">
            <v>-300400</v>
          </cell>
          <cell r="L1018">
            <v>-300400</v>
          </cell>
          <cell r="N1018" t="b">
            <v>0</v>
          </cell>
          <cell r="O1018" t="b">
            <v>0</v>
          </cell>
          <cell r="P1018" t="str">
            <v>Riktig</v>
          </cell>
          <cell r="X1018" t="str">
            <v>FDAX06H</v>
          </cell>
          <cell r="AA1018" t="str">
            <v>STL</v>
          </cell>
          <cell r="AB1018" t="str">
            <v>NO0010260722</v>
          </cell>
          <cell r="AC1018">
            <v>-19.519660445500001</v>
          </cell>
        </row>
        <row r="1019">
          <cell r="A1019" t="str">
            <v>NO0010260730</v>
          </cell>
          <cell r="B1019" t="str">
            <v>STL5X140</v>
          </cell>
          <cell r="D1019">
            <v>140</v>
          </cell>
          <cell r="E1019">
            <v>38701.75</v>
          </cell>
          <cell r="F1019">
            <v>1.14005059521</v>
          </cell>
          <cell r="G1019">
            <v>2.3716526617299998</v>
          </cell>
          <cell r="H1019">
            <v>183</v>
          </cell>
          <cell r="J1019">
            <v>-358250</v>
          </cell>
          <cell r="L1019">
            <v>-358250</v>
          </cell>
          <cell r="N1019" t="b">
            <v>0</v>
          </cell>
          <cell r="O1019" t="b">
            <v>0</v>
          </cell>
          <cell r="P1019" t="str">
            <v>Riktig</v>
          </cell>
          <cell r="X1019" t="str">
            <v>FDAX06H</v>
          </cell>
          <cell r="AA1019" t="str">
            <v>STL</v>
          </cell>
          <cell r="AB1019" t="str">
            <v>NO0010260730</v>
          </cell>
          <cell r="AC1019">
            <v>-23.2786895958</v>
          </cell>
        </row>
        <row r="1020">
          <cell r="A1020" t="str">
            <v>NO0010260748</v>
          </cell>
          <cell r="B1020" t="str">
            <v>STL5X150</v>
          </cell>
          <cell r="D1020">
            <v>150</v>
          </cell>
          <cell r="E1020">
            <v>38701.75</v>
          </cell>
          <cell r="F1020">
            <v>0.95911713516599995</v>
          </cell>
          <cell r="G1020">
            <v>2.3716526617299998</v>
          </cell>
          <cell r="H1020">
            <v>183</v>
          </cell>
          <cell r="J1020">
            <v>190968</v>
          </cell>
          <cell r="L1020">
            <v>190968</v>
          </cell>
          <cell r="N1020" t="b">
            <v>0</v>
          </cell>
          <cell r="O1020" t="b">
            <v>0</v>
          </cell>
          <cell r="P1020" t="str">
            <v>Riktig</v>
          </cell>
          <cell r="X1020" t="str">
            <v>FDAX06H</v>
          </cell>
          <cell r="AA1020" t="str">
            <v>STL</v>
          </cell>
          <cell r="AB1020" t="str">
            <v>NO0010260748</v>
          </cell>
          <cell r="AC1020">
            <v>12.408889866699999</v>
          </cell>
        </row>
        <row r="1021">
          <cell r="A1021" t="str">
            <v>NO0010261282</v>
          </cell>
          <cell r="B1021" t="str">
            <v>STL5X160</v>
          </cell>
          <cell r="D1021">
            <v>160</v>
          </cell>
          <cell r="E1021">
            <v>38701.75</v>
          </cell>
          <cell r="F1021">
            <v>0.83167553124799998</v>
          </cell>
          <cell r="G1021">
            <v>2.3716526617299998</v>
          </cell>
          <cell r="H1021">
            <v>183</v>
          </cell>
          <cell r="J1021">
            <v>-871000</v>
          </cell>
          <cell r="L1021">
            <v>-871000</v>
          </cell>
          <cell r="N1021" t="b">
            <v>0</v>
          </cell>
          <cell r="O1021" t="b">
            <v>0</v>
          </cell>
          <cell r="P1021" t="str">
            <v>Riktig</v>
          </cell>
          <cell r="X1021" t="str">
            <v>FDAX06H</v>
          </cell>
          <cell r="AA1021" t="str">
            <v>STL</v>
          </cell>
          <cell r="AB1021" t="str">
            <v>NO0010261282</v>
          </cell>
          <cell r="AC1021">
            <v>-56.5966186685</v>
          </cell>
        </row>
        <row r="1022">
          <cell r="A1022" t="str">
            <v>NO0010261720</v>
          </cell>
          <cell r="B1022" t="str">
            <v>STL5X170</v>
          </cell>
          <cell r="D1022">
            <v>170</v>
          </cell>
          <cell r="E1022">
            <v>38701.75</v>
          </cell>
          <cell r="F1022">
            <v>0.75306120988500003</v>
          </cell>
          <cell r="G1022">
            <v>2.3716526617299998</v>
          </cell>
          <cell r="H1022">
            <v>183</v>
          </cell>
          <cell r="J1022">
            <v>-397500</v>
          </cell>
          <cell r="L1022">
            <v>-397500</v>
          </cell>
          <cell r="N1022" t="b">
            <v>0</v>
          </cell>
          <cell r="O1022" t="b">
            <v>0</v>
          </cell>
          <cell r="P1022" t="str">
            <v>Riktig</v>
          </cell>
          <cell r="X1022" t="str">
            <v>FDAX06H</v>
          </cell>
          <cell r="AA1022" t="str">
            <v>STL</v>
          </cell>
          <cell r="AB1022" t="str">
            <v>NO0010261720</v>
          </cell>
          <cell r="AC1022">
            <v>-25.829111275199999</v>
          </cell>
        </row>
        <row r="1023">
          <cell r="A1023" t="str">
            <v>NO0010267883</v>
          </cell>
          <cell r="B1023" t="str">
            <v>STL5X180</v>
          </cell>
          <cell r="D1023">
            <v>180</v>
          </cell>
          <cell r="E1023">
            <v>38701.75</v>
          </cell>
          <cell r="F1023">
            <v>0.71540572388099999</v>
          </cell>
          <cell r="G1023">
            <v>2.3716526617299998</v>
          </cell>
          <cell r="H1023">
            <v>183</v>
          </cell>
          <cell r="J1023">
            <v>66000</v>
          </cell>
          <cell r="L1023">
            <v>66000</v>
          </cell>
          <cell r="N1023" t="b">
            <v>0</v>
          </cell>
          <cell r="O1023" t="b">
            <v>0</v>
          </cell>
          <cell r="P1023" t="str">
            <v>Riktig</v>
          </cell>
          <cell r="X1023" t="str">
            <v>FDAX06H</v>
          </cell>
          <cell r="AA1023" t="str">
            <v>STL</v>
          </cell>
          <cell r="AB1023" t="str">
            <v>NO0010267883</v>
          </cell>
          <cell r="AC1023">
            <v>4.2886071551300002</v>
          </cell>
        </row>
        <row r="1024">
          <cell r="A1024" t="str">
            <v>NO0010268394</v>
          </cell>
          <cell r="B1024" t="str">
            <v>STL6C150</v>
          </cell>
          <cell r="C1024">
            <v>20</v>
          </cell>
          <cell r="D1024">
            <v>150</v>
          </cell>
          <cell r="E1024">
            <v>38792.75</v>
          </cell>
          <cell r="F1024">
            <v>32.9486401618</v>
          </cell>
          <cell r="G1024">
            <v>2.3716526617299998</v>
          </cell>
          <cell r="H1024">
            <v>183</v>
          </cell>
          <cell r="I1024">
            <v>33.720600461799997</v>
          </cell>
          <cell r="K1024">
            <v>49395.872365199997</v>
          </cell>
          <cell r="L1024">
            <v>49395.872365199997</v>
          </cell>
          <cell r="N1024" t="b">
            <v>1</v>
          </cell>
          <cell r="O1024" t="b">
            <v>1</v>
          </cell>
          <cell r="P1024" t="str">
            <v>Riktig</v>
          </cell>
          <cell r="R1024">
            <v>1948.4745314100001</v>
          </cell>
          <cell r="S1024">
            <v>3.8630714770800001</v>
          </cell>
          <cell r="T1024">
            <v>4.0656843347100002</v>
          </cell>
          <cell r="U1024">
            <v>-330.25176093900001</v>
          </cell>
          <cell r="V1024">
            <v>-55.475874406800003</v>
          </cell>
          <cell r="W1024">
            <v>110.69734224</v>
          </cell>
          <cell r="X1024" t="str">
            <v>FDAX06H</v>
          </cell>
          <cell r="AA1024" t="str">
            <v>STL</v>
          </cell>
          <cell r="AB1024" t="str">
            <v>NO0010268394</v>
          </cell>
          <cell r="AC1024">
            <v>-1.16962013322</v>
          </cell>
        </row>
        <row r="1025">
          <cell r="A1025" t="str">
            <v>NO0010268402</v>
          </cell>
          <cell r="B1025" t="str">
            <v>STL6C160</v>
          </cell>
          <cell r="C1025">
            <v>-1070</v>
          </cell>
          <cell r="D1025">
            <v>160</v>
          </cell>
          <cell r="E1025">
            <v>38792.75</v>
          </cell>
          <cell r="F1025">
            <v>30.891083344199998</v>
          </cell>
          <cell r="G1025">
            <v>2.3716526617299998</v>
          </cell>
          <cell r="H1025">
            <v>183</v>
          </cell>
          <cell r="I1025">
            <v>24.340830478400001</v>
          </cell>
          <cell r="J1025">
            <v>-55392.8571429</v>
          </cell>
          <cell r="K1025">
            <v>-1790846.49174</v>
          </cell>
          <cell r="L1025">
            <v>-1846239.3488799999</v>
          </cell>
          <cell r="N1025" t="b">
            <v>1</v>
          </cell>
          <cell r="O1025" t="b">
            <v>1</v>
          </cell>
          <cell r="P1025" t="str">
            <v>Riktig</v>
          </cell>
          <cell r="R1025">
            <v>-98389.315464700005</v>
          </cell>
          <cell r="S1025">
            <v>-255.84628799800001</v>
          </cell>
          <cell r="T1025">
            <v>-722.98194205200002</v>
          </cell>
          <cell r="U1025">
            <v>17920.925006599999</v>
          </cell>
          <cell r="V1025">
            <v>4952.2363262099998</v>
          </cell>
          <cell r="W1025">
            <v>-10679.1036862</v>
          </cell>
          <cell r="X1025" t="str">
            <v>FDAX06H</v>
          </cell>
          <cell r="AA1025" t="str">
            <v>STL</v>
          </cell>
          <cell r="AB1025" t="str">
            <v>NO0010268402</v>
          </cell>
          <cell r="AC1025">
            <v>49.042821974799999</v>
          </cell>
        </row>
        <row r="1026">
          <cell r="A1026" t="str">
            <v>NO0010268410</v>
          </cell>
          <cell r="B1026" t="str">
            <v>STL6C170</v>
          </cell>
          <cell r="C1026">
            <v>40</v>
          </cell>
          <cell r="D1026">
            <v>170</v>
          </cell>
          <cell r="E1026">
            <v>38792.75</v>
          </cell>
          <cell r="F1026">
            <v>29.3672727159</v>
          </cell>
          <cell r="G1026">
            <v>2.3716526617299998</v>
          </cell>
          <cell r="H1026">
            <v>183</v>
          </cell>
          <cell r="I1026">
            <v>15.8473982791</v>
          </cell>
          <cell r="J1026">
            <v>101590.90909099999</v>
          </cell>
          <cell r="K1026">
            <v>39631.456409799997</v>
          </cell>
          <cell r="L1026">
            <v>141222.36550099999</v>
          </cell>
          <cell r="N1026" t="b">
            <v>1</v>
          </cell>
          <cell r="O1026" t="b">
            <v>1</v>
          </cell>
          <cell r="P1026" t="str">
            <v>Riktig</v>
          </cell>
          <cell r="R1026">
            <v>3246.16247402</v>
          </cell>
          <cell r="S1026">
            <v>10.2832602943</v>
          </cell>
          <cell r="T1026">
            <v>57.336841182599997</v>
          </cell>
          <cell r="U1026">
            <v>-566.58014729000001</v>
          </cell>
          <cell r="V1026">
            <v>-278.72537878899999</v>
          </cell>
          <cell r="W1026">
            <v>830.76416552299997</v>
          </cell>
          <cell r="X1026" t="str">
            <v>FDAX06H</v>
          </cell>
          <cell r="AA1026" t="str">
            <v>STL</v>
          </cell>
          <cell r="AB1026" t="str">
            <v>NO0010268410</v>
          </cell>
          <cell r="AC1026">
            <v>5.0845986346799998</v>
          </cell>
        </row>
        <row r="1027">
          <cell r="A1027" t="str">
            <v>NO0010268428</v>
          </cell>
          <cell r="B1027" t="str">
            <v>STL6C180</v>
          </cell>
          <cell r="C1027">
            <v>140</v>
          </cell>
          <cell r="D1027">
            <v>180</v>
          </cell>
          <cell r="E1027">
            <v>38792.75</v>
          </cell>
          <cell r="F1027">
            <v>28.2934345458</v>
          </cell>
          <cell r="G1027">
            <v>2.3716526617299998</v>
          </cell>
          <cell r="H1027">
            <v>183</v>
          </cell>
          <cell r="I1027">
            <v>8.9315209535700006</v>
          </cell>
          <cell r="J1027">
            <v>2700</v>
          </cell>
          <cell r="K1027">
            <v>83266.744797799998</v>
          </cell>
          <cell r="L1027">
            <v>85966.744797799998</v>
          </cell>
          <cell r="N1027" t="b">
            <v>1</v>
          </cell>
          <cell r="O1027" t="b">
            <v>1</v>
          </cell>
          <cell r="P1027" t="str">
            <v>Riktig</v>
          </cell>
          <cell r="R1027">
            <v>8642.9902558199992</v>
          </cell>
          <cell r="S1027">
            <v>5.1247783883000002</v>
          </cell>
          <cell r="T1027">
            <v>301.17691432200002</v>
          </cell>
          <cell r="U1027">
            <v>-1691.5609660499999</v>
          </cell>
          <cell r="V1027">
            <v>-1177.70295667</v>
          </cell>
          <cell r="W1027">
            <v>3437.5904168699999</v>
          </cell>
          <cell r="X1027" t="str">
            <v>FDAX06H</v>
          </cell>
          <cell r="AA1027" t="str">
            <v>STL</v>
          </cell>
          <cell r="AB1027" t="str">
            <v>NO0010268428</v>
          </cell>
          <cell r="AC1027">
            <v>-2.59915585159</v>
          </cell>
        </row>
        <row r="1028">
          <cell r="A1028" t="str">
            <v>NO0009012308</v>
          </cell>
          <cell r="B1028" t="str">
            <v>STL6M OTC</v>
          </cell>
          <cell r="E1028">
            <v>38736.708333333336</v>
          </cell>
          <cell r="H1028">
            <v>183</v>
          </cell>
          <cell r="J1028">
            <v>-149600</v>
          </cell>
          <cell r="L1028">
            <v>-149600</v>
          </cell>
          <cell r="N1028" t="b">
            <v>0</v>
          </cell>
          <cell r="O1028" t="b">
            <v>0</v>
          </cell>
          <cell r="P1028" t="str">
            <v>Riktig</v>
          </cell>
          <cell r="X1028" t="str">
            <v>FDAX06H</v>
          </cell>
          <cell r="AA1028" t="str">
            <v>STL</v>
          </cell>
          <cell r="AB1028" t="str">
            <v>NO0009012308</v>
          </cell>
          <cell r="AC1028">
            <v>-9.7208428849599997</v>
          </cell>
        </row>
        <row r="1029">
          <cell r="A1029" t="str">
            <v>NO0009012126</v>
          </cell>
          <cell r="B1029" t="str">
            <v>STL6N OTC</v>
          </cell>
          <cell r="E1029">
            <v>38764.708333333336</v>
          </cell>
          <cell r="H1029">
            <v>183</v>
          </cell>
          <cell r="I1029">
            <v>183.214158744</v>
          </cell>
          <cell r="J1029">
            <v>26400</v>
          </cell>
          <cell r="L1029">
            <v>26374.2817283</v>
          </cell>
          <cell r="M1029">
            <v>-25.718271744599999</v>
          </cell>
          <cell r="N1029" t="b">
            <v>0</v>
          </cell>
          <cell r="O1029" t="b">
            <v>0</v>
          </cell>
          <cell r="P1029" t="str">
            <v>Riktig</v>
          </cell>
          <cell r="Q1029">
            <v>-25.718271744599999</v>
          </cell>
          <cell r="X1029" t="str">
            <v>FDAX06H</v>
          </cell>
          <cell r="AA1029" t="str">
            <v>STL</v>
          </cell>
          <cell r="AB1029" t="str">
            <v>NO0009012126</v>
          </cell>
        </row>
        <row r="1030">
          <cell r="A1030" t="str">
            <v>NO0010268436</v>
          </cell>
          <cell r="B1030" t="str">
            <v>STL6O</v>
          </cell>
          <cell r="C1030">
            <v>200</v>
          </cell>
          <cell r="E1030">
            <v>38792.75</v>
          </cell>
          <cell r="H1030">
            <v>183</v>
          </cell>
          <cell r="I1030">
            <v>183.54779282800001</v>
          </cell>
          <cell r="J1030">
            <v>173500</v>
          </cell>
          <cell r="K1030">
            <v>190000</v>
          </cell>
          <cell r="L1030">
            <v>372697.57182200003</v>
          </cell>
          <cell r="M1030">
            <v>9197.5718218900001</v>
          </cell>
          <cell r="N1030" t="b">
            <v>1</v>
          </cell>
          <cell r="O1030" t="b">
            <v>1</v>
          </cell>
          <cell r="P1030" t="str">
            <v>Riktig</v>
          </cell>
          <cell r="Q1030">
            <v>9197.5718218900001</v>
          </cell>
          <cell r="R1030">
            <v>20000</v>
          </cell>
          <cell r="U1030">
            <v>-4220.0184260400001</v>
          </cell>
          <cell r="V1030">
            <v>-238.48041876100001</v>
          </cell>
          <cell r="X1030" t="str">
            <v>FDAX06H</v>
          </cell>
          <cell r="AA1030" t="str">
            <v>STL</v>
          </cell>
          <cell r="AB1030" t="str">
            <v>NO0010268436</v>
          </cell>
        </row>
        <row r="1031">
          <cell r="A1031" t="str">
            <v>NO0010271273</v>
          </cell>
          <cell r="B1031" t="str">
            <v>STL6O120</v>
          </cell>
          <cell r="C1031">
            <v>150</v>
          </cell>
          <cell r="D1031">
            <v>120</v>
          </cell>
          <cell r="E1031">
            <v>38792.75</v>
          </cell>
          <cell r="F1031">
            <v>35.291464557799998</v>
          </cell>
          <cell r="G1031">
            <v>2.3716526617299998</v>
          </cell>
          <cell r="H1031">
            <v>183</v>
          </cell>
          <cell r="I1031">
            <v>4.9118331789400004E-4</v>
          </cell>
          <cell r="K1031">
            <v>-78739.516165699999</v>
          </cell>
          <cell r="L1031">
            <v>-78739.516165699999</v>
          </cell>
          <cell r="N1031" t="b">
            <v>1</v>
          </cell>
          <cell r="O1031" t="b">
            <v>1</v>
          </cell>
          <cell r="P1031" t="str">
            <v>Riktig</v>
          </cell>
          <cell r="R1031">
            <v>-2.9335782233800001</v>
          </cell>
          <cell r="S1031">
            <v>0.40150747194899999</v>
          </cell>
          <cell r="T1031">
            <v>0.474996764435</v>
          </cell>
          <cell r="U1031">
            <v>0.36517829329399998</v>
          </cell>
          <cell r="V1031">
            <v>-2.6769266001599998</v>
          </cell>
          <cell r="W1031">
            <v>4.1028297596099996</v>
          </cell>
          <cell r="X1031" t="str">
            <v>FDAX06H</v>
          </cell>
          <cell r="AA1031" t="str">
            <v>STL</v>
          </cell>
          <cell r="AB1031" t="str">
            <v>NO0010271273</v>
          </cell>
          <cell r="AC1031">
            <v>-5.1170880828299996</v>
          </cell>
        </row>
        <row r="1032">
          <cell r="A1032" t="str">
            <v>NO0010268444</v>
          </cell>
          <cell r="B1032" t="str">
            <v>STL6O140</v>
          </cell>
          <cell r="C1032">
            <v>-150</v>
          </cell>
          <cell r="D1032">
            <v>140</v>
          </cell>
          <cell r="E1032">
            <v>38792.75</v>
          </cell>
          <cell r="F1032">
            <v>35.291464557799998</v>
          </cell>
          <cell r="G1032">
            <v>2.3716526617299998</v>
          </cell>
          <cell r="H1032">
            <v>183</v>
          </cell>
          <cell r="I1032">
            <v>7.42757529817E-2</v>
          </cell>
          <cell r="K1032">
            <v>205119.21940500001</v>
          </cell>
          <cell r="L1032">
            <v>205119.21940500001</v>
          </cell>
          <cell r="N1032" t="b">
            <v>1</v>
          </cell>
          <cell r="O1032" t="b">
            <v>1</v>
          </cell>
          <cell r="P1032" t="str">
            <v>Riktig</v>
          </cell>
          <cell r="R1032">
            <v>173.749106746</v>
          </cell>
          <cell r="S1032">
            <v>-15.7009723363</v>
          </cell>
          <cell r="T1032">
            <v>-8.7995731442</v>
          </cell>
          <cell r="U1032">
            <v>-52.912598045000003</v>
          </cell>
          <cell r="V1032">
            <v>112.28067235899999</v>
          </cell>
          <cell r="W1032">
            <v>-395.65381177500001</v>
          </cell>
          <cell r="X1032" t="str">
            <v>FDAX06H</v>
          </cell>
          <cell r="AA1032" t="str">
            <v>STL</v>
          </cell>
          <cell r="AB1032" t="str">
            <v>NO0010268444</v>
          </cell>
          <cell r="AC1032">
            <v>13.4018973598</v>
          </cell>
        </row>
        <row r="1033">
          <cell r="A1033" t="str">
            <v>NO0010268550</v>
          </cell>
          <cell r="B1033" t="str">
            <v>STL6O150</v>
          </cell>
          <cell r="C1033">
            <v>-100</v>
          </cell>
          <cell r="D1033">
            <v>150</v>
          </cell>
          <cell r="E1033">
            <v>38792.75</v>
          </cell>
          <cell r="F1033">
            <v>32.9486401618</v>
          </cell>
          <cell r="G1033">
            <v>2.3716526617299998</v>
          </cell>
          <cell r="H1033">
            <v>183</v>
          </cell>
          <cell r="I1033">
            <v>0.273750141876</v>
          </cell>
          <cell r="K1033">
            <v>29187.042472199999</v>
          </cell>
          <cell r="L1033">
            <v>29187.042472199999</v>
          </cell>
          <cell r="N1033" t="b">
            <v>1</v>
          </cell>
          <cell r="O1033" t="b">
            <v>1</v>
          </cell>
          <cell r="P1033" t="str">
            <v>Riktig</v>
          </cell>
          <cell r="R1033">
            <v>258.73938505500001</v>
          </cell>
          <cell r="S1033">
            <v>-18.653225582800001</v>
          </cell>
          <cell r="T1033">
            <v>-20.4920948157</v>
          </cell>
          <cell r="U1033">
            <v>-62.927894463599998</v>
          </cell>
          <cell r="V1033">
            <v>182.110890383</v>
          </cell>
          <cell r="W1033">
            <v>-553.53166709200002</v>
          </cell>
          <cell r="X1033" t="str">
            <v>FDAX06H</v>
          </cell>
          <cell r="AA1033" t="str">
            <v>STL</v>
          </cell>
          <cell r="AB1033" t="str">
            <v>NO0010268550</v>
          </cell>
          <cell r="AC1033">
            <v>2.0793246812800001</v>
          </cell>
        </row>
        <row r="1034">
          <cell r="A1034" t="str">
            <v>NO0010268568</v>
          </cell>
          <cell r="B1034" t="str">
            <v>STL6O160</v>
          </cell>
          <cell r="C1034">
            <v>-560</v>
          </cell>
          <cell r="D1034">
            <v>160</v>
          </cell>
          <cell r="E1034">
            <v>38792.75</v>
          </cell>
          <cell r="F1034">
            <v>30.891083344199998</v>
          </cell>
          <cell r="G1034">
            <v>2.3716526617299998</v>
          </cell>
          <cell r="H1034">
            <v>183</v>
          </cell>
          <cell r="I1034">
            <v>0.86650584969900002</v>
          </cell>
          <cell r="J1034">
            <v>16200</v>
          </cell>
          <cell r="K1034">
            <v>273549.63975999999</v>
          </cell>
          <cell r="L1034">
            <v>289749.63975999999</v>
          </cell>
          <cell r="N1034" t="b">
            <v>1</v>
          </cell>
          <cell r="O1034" t="b">
            <v>1</v>
          </cell>
          <cell r="P1034" t="str">
            <v>Riktig</v>
          </cell>
          <cell r="R1034">
            <v>4524.2886344600001</v>
          </cell>
          <cell r="S1034">
            <v>-130.19481178999999</v>
          </cell>
          <cell r="T1034">
            <v>-380.53512418499997</v>
          </cell>
          <cell r="U1034">
            <v>-829.01747043099999</v>
          </cell>
          <cell r="V1034">
            <v>2026.6058695900001</v>
          </cell>
          <cell r="W1034">
            <v>-5590.87070675</v>
          </cell>
          <cell r="X1034" t="str">
            <v>FDAX06H</v>
          </cell>
          <cell r="AA1034" t="str">
            <v>STL</v>
          </cell>
          <cell r="AB1034" t="str">
            <v>NO0010268568</v>
          </cell>
          <cell r="AC1034">
            <v>22.417719219999999</v>
          </cell>
        </row>
        <row r="1035">
          <cell r="A1035" t="str">
            <v>NO0010268576</v>
          </cell>
          <cell r="B1035" t="str">
            <v>STL6O170</v>
          </cell>
          <cell r="C1035">
            <v>-400</v>
          </cell>
          <cell r="D1035">
            <v>170</v>
          </cell>
          <cell r="E1035">
            <v>38792.75</v>
          </cell>
          <cell r="F1035">
            <v>29.3672727159</v>
          </cell>
          <cell r="G1035">
            <v>2.3716526617299998</v>
          </cell>
          <cell r="H1035">
            <v>183</v>
          </cell>
          <cell r="I1035">
            <v>2.34898792709</v>
          </cell>
          <cell r="K1035">
            <v>33736.9061755</v>
          </cell>
          <cell r="L1035">
            <v>33736.9061755</v>
          </cell>
          <cell r="N1035" t="b">
            <v>1</v>
          </cell>
          <cell r="O1035" t="b">
            <v>1</v>
          </cell>
          <cell r="P1035" t="str">
            <v>Riktig</v>
          </cell>
          <cell r="R1035">
            <v>7587.2414626999998</v>
          </cell>
          <cell r="S1035">
            <v>-99.809547947599995</v>
          </cell>
          <cell r="T1035">
            <v>-577.78022883799997</v>
          </cell>
          <cell r="U1035">
            <v>-1923.4573537799999</v>
          </cell>
          <cell r="V1035">
            <v>2367.0214079299999</v>
          </cell>
          <cell r="W1035">
            <v>-8309.3984664799991</v>
          </cell>
          <cell r="X1035" t="str">
            <v>FDAX06H</v>
          </cell>
          <cell r="AA1035" t="str">
            <v>STL</v>
          </cell>
          <cell r="AB1035" t="str">
            <v>NO0010268576</v>
          </cell>
          <cell r="AC1035">
            <v>7.4725730733300004</v>
          </cell>
        </row>
        <row r="1036">
          <cell r="A1036" t="str">
            <v>NO0009012522</v>
          </cell>
          <cell r="B1036" t="str">
            <v>STLx</v>
          </cell>
          <cell r="I1036">
            <v>183</v>
          </cell>
          <cell r="J1036">
            <v>-572199.30000000005</v>
          </cell>
          <cell r="L1036">
            <v>-572199.30000000005</v>
          </cell>
          <cell r="N1036" t="b">
            <v>0</v>
          </cell>
          <cell r="O1036" t="b">
            <v>0</v>
          </cell>
          <cell r="P1036" t="str">
            <v>Riktig</v>
          </cell>
          <cell r="X1036" t="str">
            <v>FDAX06H</v>
          </cell>
          <cell r="AB1036" t="str">
            <v>NO0009012522</v>
          </cell>
          <cell r="AC1036">
            <v>23.3372160877</v>
          </cell>
        </row>
        <row r="1037">
          <cell r="A1037" t="str">
            <v>LU0075646355</v>
          </cell>
          <cell r="B1037" t="str">
            <v>STO</v>
          </cell>
          <cell r="C1037">
            <v>-48341</v>
          </cell>
          <cell r="I1037">
            <v>84</v>
          </cell>
          <cell r="J1037">
            <v>923967.63860599999</v>
          </cell>
          <cell r="K1037">
            <v>-34680.558606400002</v>
          </cell>
          <cell r="L1037">
            <v>889287.08</v>
          </cell>
          <cell r="N1037" t="b">
            <v>1</v>
          </cell>
          <cell r="O1037" t="b">
            <v>1</v>
          </cell>
          <cell r="P1037" t="str">
            <v>Riktig</v>
          </cell>
          <cell r="R1037">
            <v>-48341</v>
          </cell>
          <cell r="X1037" t="str">
            <v>FDAX06H</v>
          </cell>
          <cell r="AB1037" t="str">
            <v>LU0075646355</v>
          </cell>
          <cell r="AC1037">
            <v>325.06382165100001</v>
          </cell>
        </row>
        <row r="1038">
          <cell r="A1038" t="str">
            <v>NO0010010473</v>
          </cell>
          <cell r="B1038" t="str">
            <v>STP</v>
          </cell>
          <cell r="I1038">
            <v>10.5</v>
          </cell>
          <cell r="J1038">
            <v>52720</v>
          </cell>
          <cell r="L1038">
            <v>52720</v>
          </cell>
          <cell r="N1038" t="b">
            <v>0</v>
          </cell>
          <cell r="O1038" t="b">
            <v>0</v>
          </cell>
          <cell r="P1038" t="str">
            <v>Riktig</v>
          </cell>
          <cell r="X1038" t="str">
            <v>FDAX06H</v>
          </cell>
          <cell r="AB1038" t="str">
            <v>NO0010010473</v>
          </cell>
          <cell r="AC1038">
            <v>3.4256874123999999</v>
          </cell>
        </row>
        <row r="1039">
          <cell r="B1039" t="str">
            <v>SUB</v>
          </cell>
          <cell r="C1039">
            <v>-21350</v>
          </cell>
          <cell r="H1039">
            <v>76.5</v>
          </cell>
          <cell r="J1039">
            <v>468580</v>
          </cell>
          <cell r="L1039">
            <v>468580</v>
          </cell>
          <cell r="N1039" t="b">
            <v>1</v>
          </cell>
          <cell r="O1039" t="b">
            <v>1</v>
          </cell>
          <cell r="P1039" t="str">
            <v>Riktig</v>
          </cell>
          <cell r="X1039" t="str">
            <v>FDAX06H</v>
          </cell>
          <cell r="AC1039">
            <v>36.885341914199998</v>
          </cell>
        </row>
        <row r="1040">
          <cell r="A1040" t="str">
            <v>KYG8549P1081</v>
          </cell>
          <cell r="B1040" t="str">
            <v>SUB</v>
          </cell>
          <cell r="C1040">
            <v>-21350</v>
          </cell>
          <cell r="I1040">
            <v>76.5</v>
          </cell>
          <cell r="J1040">
            <v>-409127.24942900002</v>
          </cell>
          <cell r="K1040">
            <v>13714.749428700001</v>
          </cell>
          <cell r="L1040">
            <v>-395412.5</v>
          </cell>
          <cell r="N1040" t="b">
            <v>1</v>
          </cell>
          <cell r="O1040" t="b">
            <v>1</v>
          </cell>
          <cell r="P1040" t="str">
            <v>Riktig</v>
          </cell>
          <cell r="R1040">
            <v>-21350</v>
          </cell>
          <cell r="X1040" t="str">
            <v>FDAX06H</v>
          </cell>
          <cell r="AB1040" t="str">
            <v>KYG8549P1081</v>
          </cell>
          <cell r="AC1040">
            <v>83.962480841000001</v>
          </cell>
        </row>
        <row r="1041">
          <cell r="A1041" t="str">
            <v>NO0009011466</v>
          </cell>
          <cell r="B1041" t="str">
            <v>SUB5W OTC</v>
          </cell>
          <cell r="E1041">
            <v>38673.708333333336</v>
          </cell>
          <cell r="H1041">
            <v>76.5</v>
          </cell>
          <cell r="J1041">
            <v>190930</v>
          </cell>
          <cell r="L1041">
            <v>190930</v>
          </cell>
          <cell r="N1041" t="b">
            <v>0</v>
          </cell>
          <cell r="O1041" t="b">
            <v>0</v>
          </cell>
          <cell r="P1041" t="str">
            <v>Riktig</v>
          </cell>
          <cell r="X1041" t="str">
            <v>FDAX06H</v>
          </cell>
          <cell r="AA1041" t="str">
            <v>SUB</v>
          </cell>
          <cell r="AB1041" t="str">
            <v>NO0009011466</v>
          </cell>
          <cell r="AC1041">
            <v>12.406420668599999</v>
          </cell>
        </row>
        <row r="1042">
          <cell r="A1042" t="str">
            <v>NO0009011896</v>
          </cell>
          <cell r="B1042" t="str">
            <v>SUB5X OTC</v>
          </cell>
          <cell r="E1042">
            <v>38701.708333333336</v>
          </cell>
          <cell r="H1042">
            <v>76.5</v>
          </cell>
          <cell r="J1042">
            <v>277650</v>
          </cell>
          <cell r="L1042">
            <v>277650</v>
          </cell>
          <cell r="N1042" t="b">
            <v>0</v>
          </cell>
          <cell r="O1042" t="b">
            <v>0</v>
          </cell>
          <cell r="P1042" t="str">
            <v>Riktig</v>
          </cell>
          <cell r="X1042" t="str">
            <v>FDAX06H</v>
          </cell>
          <cell r="AA1042" t="str">
            <v>SUB</v>
          </cell>
          <cell r="AB1042" t="str">
            <v>NO0009011896</v>
          </cell>
          <cell r="AC1042">
            <v>24.4789212455</v>
          </cell>
        </row>
        <row r="1043">
          <cell r="B1043" t="str">
            <v>TAA</v>
          </cell>
          <cell r="C1043">
            <v>-55037</v>
          </cell>
          <cell r="H1043">
            <v>41.1</v>
          </cell>
          <cell r="J1043">
            <v>-397678.62908799999</v>
          </cell>
          <cell r="K1043">
            <v>560945.85435499996</v>
          </cell>
          <cell r="L1043">
            <v>164300.92476600001</v>
          </cell>
          <cell r="M1043">
            <v>1033.6994997300001</v>
          </cell>
          <cell r="N1043" t="b">
            <v>1</v>
          </cell>
          <cell r="O1043" t="b">
            <v>1</v>
          </cell>
          <cell r="P1043" t="str">
            <v>Riktig</v>
          </cell>
          <cell r="Q1043">
            <v>1033.6994997300001</v>
          </cell>
          <cell r="R1043">
            <v>24890.020550900001</v>
          </cell>
          <cell r="S1043">
            <v>138.38886730600001</v>
          </cell>
          <cell r="T1043">
            <v>373.71928654200002</v>
          </cell>
          <cell r="U1043">
            <v>-5160.2476649399996</v>
          </cell>
          <cell r="V1043">
            <v>101.96900023400001</v>
          </cell>
          <cell r="W1043">
            <v>-1977.3606436099999</v>
          </cell>
          <cell r="X1043" t="str">
            <v>FDAX06H</v>
          </cell>
          <cell r="AC1043">
            <v>132.579091425</v>
          </cell>
        </row>
        <row r="1044">
          <cell r="A1044" t="str">
            <v>NO0005620856</v>
          </cell>
          <cell r="B1044" t="str">
            <v>TAA</v>
          </cell>
          <cell r="C1044">
            <v>-55037</v>
          </cell>
          <cell r="I1044">
            <v>41.1</v>
          </cell>
          <cell r="J1044">
            <v>-1400136.91506</v>
          </cell>
          <cell r="K1044">
            <v>-63912.830435099997</v>
          </cell>
          <cell r="L1044">
            <v>-1464049.7455</v>
          </cell>
          <cell r="N1044" t="b">
            <v>1</v>
          </cell>
          <cell r="O1044" t="b">
            <v>1</v>
          </cell>
          <cell r="P1044" t="str">
            <v>Riktig</v>
          </cell>
          <cell r="R1044">
            <v>-55037</v>
          </cell>
          <cell r="X1044" t="str">
            <v>FDAX06H</v>
          </cell>
          <cell r="Z1044">
            <v>134311.1</v>
          </cell>
          <cell r="AB1044" t="str">
            <v>NO0005620856</v>
          </cell>
          <cell r="AC1044">
            <v>-217.901611328</v>
          </cell>
        </row>
        <row r="1045">
          <cell r="A1045" t="str">
            <v>NO0010234727</v>
          </cell>
          <cell r="B1045" t="str">
            <v>TAA5B50</v>
          </cell>
          <cell r="D1045">
            <v>50</v>
          </cell>
          <cell r="E1045">
            <v>38400.708333333336</v>
          </cell>
          <cell r="F1045">
            <v>49.8315063776</v>
          </cell>
          <cell r="G1045">
            <v>2.3716526617299998</v>
          </cell>
          <cell r="H1045">
            <v>41.1</v>
          </cell>
          <cell r="J1045">
            <v>25394.896941700001</v>
          </cell>
          <cell r="L1045">
            <v>25394.896941700001</v>
          </cell>
          <cell r="N1045" t="b">
            <v>0</v>
          </cell>
          <cell r="O1045" t="b">
            <v>0</v>
          </cell>
          <cell r="P1045" t="str">
            <v>Riktig</v>
          </cell>
          <cell r="X1045" t="str">
            <v>FDAX06H</v>
          </cell>
          <cell r="AA1045" t="str">
            <v>TAA</v>
          </cell>
          <cell r="AB1045" t="str">
            <v>NO0010234727</v>
          </cell>
          <cell r="AC1045">
            <v>1.6501323746600001</v>
          </cell>
        </row>
        <row r="1046">
          <cell r="A1046" t="str">
            <v>NO0010234735</v>
          </cell>
          <cell r="B1046" t="str">
            <v>TAA5B55</v>
          </cell>
          <cell r="D1046">
            <v>55</v>
          </cell>
          <cell r="E1046">
            <v>38400.708333333336</v>
          </cell>
          <cell r="F1046">
            <v>50.549698399999997</v>
          </cell>
          <cell r="G1046">
            <v>2.3716526617299998</v>
          </cell>
          <cell r="H1046">
            <v>41.1</v>
          </cell>
          <cell r="J1046">
            <v>1495.8294419900001</v>
          </cell>
          <cell r="L1046">
            <v>1495.8294419900001</v>
          </cell>
          <cell r="N1046" t="b">
            <v>0</v>
          </cell>
          <cell r="O1046" t="b">
            <v>0</v>
          </cell>
          <cell r="P1046" t="str">
            <v>Riktig</v>
          </cell>
          <cell r="X1046" t="str">
            <v>FDAX06H</v>
          </cell>
          <cell r="AA1046" t="str">
            <v>TAA</v>
          </cell>
          <cell r="AB1046" t="str">
            <v>NO0010234735</v>
          </cell>
          <cell r="AC1046">
            <v>9.7197346178700003E-2</v>
          </cell>
        </row>
        <row r="1047">
          <cell r="A1047" t="str">
            <v>NO0010234826</v>
          </cell>
          <cell r="B1047" t="str">
            <v>TAA5B60</v>
          </cell>
          <cell r="D1047">
            <v>60</v>
          </cell>
          <cell r="E1047">
            <v>38400.708333333336</v>
          </cell>
          <cell r="F1047">
            <v>50.549698399999997</v>
          </cell>
          <cell r="G1047">
            <v>2.3716526617299998</v>
          </cell>
          <cell r="H1047">
            <v>41.1</v>
          </cell>
          <cell r="J1047">
            <v>42106.7763825</v>
          </cell>
          <cell r="L1047">
            <v>42106.7763825</v>
          </cell>
          <cell r="N1047" t="b">
            <v>0</v>
          </cell>
          <cell r="O1047" t="b">
            <v>0</v>
          </cell>
          <cell r="P1047" t="str">
            <v>Riktig</v>
          </cell>
          <cell r="X1047" t="str">
            <v>FDAX06H</v>
          </cell>
          <cell r="AA1047" t="str">
            <v>TAA</v>
          </cell>
          <cell r="AB1047" t="str">
            <v>NO0010234826</v>
          </cell>
          <cell r="AC1047">
            <v>2.73605185566</v>
          </cell>
        </row>
        <row r="1048">
          <cell r="A1048" t="str">
            <v>NO0010234834</v>
          </cell>
          <cell r="B1048" t="str">
            <v>TAA5B65</v>
          </cell>
          <cell r="D1048">
            <v>65</v>
          </cell>
          <cell r="E1048">
            <v>38400.708333333336</v>
          </cell>
          <cell r="F1048">
            <v>50.549698399999997</v>
          </cell>
          <cell r="G1048">
            <v>2.3716526617299998</v>
          </cell>
          <cell r="H1048">
            <v>41.1</v>
          </cell>
          <cell r="J1048">
            <v>-324809.64854299999</v>
          </cell>
          <cell r="L1048">
            <v>-324809.64854299999</v>
          </cell>
          <cell r="N1048" t="b">
            <v>0</v>
          </cell>
          <cell r="O1048" t="b">
            <v>0</v>
          </cell>
          <cell r="P1048" t="str">
            <v>Riktig</v>
          </cell>
          <cell r="X1048" t="str">
            <v>FDAX06H</v>
          </cell>
          <cell r="AA1048" t="str">
            <v>TAA</v>
          </cell>
          <cell r="AB1048" t="str">
            <v>NO0010234834</v>
          </cell>
          <cell r="AC1048">
            <v>-20.033620677799998</v>
          </cell>
        </row>
        <row r="1049">
          <cell r="A1049" t="str">
            <v>NO0010235005</v>
          </cell>
          <cell r="B1049" t="str">
            <v>TAA5B70</v>
          </cell>
          <cell r="D1049">
            <v>70</v>
          </cell>
          <cell r="E1049">
            <v>38400.708333333336</v>
          </cell>
          <cell r="F1049">
            <v>50.549698399999997</v>
          </cell>
          <cell r="G1049">
            <v>2.3716526617299998</v>
          </cell>
          <cell r="H1049">
            <v>41.1</v>
          </cell>
          <cell r="J1049">
            <v>-555792.73985300004</v>
          </cell>
          <cell r="L1049">
            <v>-555792.73985300004</v>
          </cell>
          <cell r="N1049" t="b">
            <v>0</v>
          </cell>
          <cell r="O1049" t="b">
            <v>0</v>
          </cell>
          <cell r="P1049" t="str">
            <v>Riktig</v>
          </cell>
          <cell r="X1049" t="str">
            <v>FDAX06H</v>
          </cell>
          <cell r="AA1049" t="str">
            <v>TAA</v>
          </cell>
          <cell r="AB1049" t="str">
            <v>NO0010235005</v>
          </cell>
          <cell r="AC1049">
            <v>-36.114798801600003</v>
          </cell>
        </row>
        <row r="1050">
          <cell r="A1050" t="str">
            <v>NO0010235948</v>
          </cell>
          <cell r="B1050" t="str">
            <v>TAA5B75</v>
          </cell>
          <cell r="D1050">
            <v>75</v>
          </cell>
          <cell r="E1050">
            <v>38400.708333333336</v>
          </cell>
          <cell r="F1050">
            <v>50.549698399999997</v>
          </cell>
          <cell r="G1050">
            <v>2.3716526617299998</v>
          </cell>
          <cell r="H1050">
            <v>41.1</v>
          </cell>
          <cell r="J1050">
            <v>-52204.468216599998</v>
          </cell>
          <cell r="L1050">
            <v>-52204.468216599998</v>
          </cell>
          <cell r="N1050" t="b">
            <v>0</v>
          </cell>
          <cell r="O1050" t="b">
            <v>0</v>
          </cell>
          <cell r="P1050" t="str">
            <v>Riktig</v>
          </cell>
          <cell r="X1050" t="str">
            <v>FDAX06H</v>
          </cell>
          <cell r="AA1050" t="str">
            <v>TAA</v>
          </cell>
          <cell r="AB1050" t="str">
            <v>NO0010235948</v>
          </cell>
          <cell r="AC1050">
            <v>-2.6124419706399999</v>
          </cell>
        </row>
        <row r="1051">
          <cell r="A1051" t="str">
            <v>NO0010242811</v>
          </cell>
          <cell r="B1051" t="str">
            <v>TAA5B80</v>
          </cell>
          <cell r="D1051">
            <v>80</v>
          </cell>
          <cell r="E1051">
            <v>38400.708333333336</v>
          </cell>
          <cell r="F1051">
            <v>50.549698399999997</v>
          </cell>
          <cell r="G1051">
            <v>2.3716526617299998</v>
          </cell>
          <cell r="H1051">
            <v>41.1</v>
          </cell>
          <cell r="J1051">
            <v>-5793.5545195000004</v>
          </cell>
          <cell r="L1051">
            <v>-5793.5545195000004</v>
          </cell>
          <cell r="N1051" t="b">
            <v>0</v>
          </cell>
          <cell r="O1051" t="b">
            <v>0</v>
          </cell>
          <cell r="P1051" t="str">
            <v>Riktig</v>
          </cell>
          <cell r="X1051" t="str">
            <v>FDAX06H</v>
          </cell>
          <cell r="AA1051" t="str">
            <v>TAA</v>
          </cell>
          <cell r="AB1051" t="str">
            <v>NO0010242811</v>
          </cell>
          <cell r="AC1051">
            <v>0.24733862610999999</v>
          </cell>
        </row>
        <row r="1052">
          <cell r="A1052" t="str">
            <v>NO0010244734</v>
          </cell>
          <cell r="B1052" t="str">
            <v>TAA5E55</v>
          </cell>
          <cell r="D1052">
            <v>55</v>
          </cell>
          <cell r="E1052">
            <v>38491.708333333336</v>
          </cell>
          <cell r="F1052">
            <v>50.549698399999997</v>
          </cell>
          <cell r="G1052">
            <v>2.3716526617299998</v>
          </cell>
          <cell r="H1052">
            <v>41.1</v>
          </cell>
          <cell r="J1052">
            <v>185332.68475700001</v>
          </cell>
          <cell r="L1052">
            <v>185332.68475700001</v>
          </cell>
          <cell r="N1052" t="b">
            <v>0</v>
          </cell>
          <cell r="O1052" t="b">
            <v>0</v>
          </cell>
          <cell r="P1052" t="str">
            <v>Riktig</v>
          </cell>
          <cell r="X1052" t="str">
            <v>FDAX06H</v>
          </cell>
          <cell r="AA1052" t="str">
            <v>TAA</v>
          </cell>
          <cell r="AB1052" t="str">
            <v>NO0010244734</v>
          </cell>
          <cell r="AC1052">
            <v>12.042713301899999</v>
          </cell>
        </row>
        <row r="1053">
          <cell r="A1053" t="str">
            <v>NO0010244742</v>
          </cell>
          <cell r="B1053" t="str">
            <v>TAA5E60</v>
          </cell>
          <cell r="D1053">
            <v>60</v>
          </cell>
          <cell r="E1053">
            <v>38491.708333333336</v>
          </cell>
          <cell r="F1053">
            <v>50.549698399999997</v>
          </cell>
          <cell r="G1053">
            <v>2.3716526617299998</v>
          </cell>
          <cell r="H1053">
            <v>41.1</v>
          </cell>
          <cell r="J1053">
            <v>157500</v>
          </cell>
          <cell r="L1053">
            <v>157500</v>
          </cell>
          <cell r="N1053" t="b">
            <v>0</v>
          </cell>
          <cell r="O1053" t="b">
            <v>0</v>
          </cell>
          <cell r="P1053" t="str">
            <v>Riktig</v>
          </cell>
          <cell r="X1053" t="str">
            <v>FDAX06H</v>
          </cell>
          <cell r="AA1053" t="str">
            <v>TAA</v>
          </cell>
          <cell r="AB1053" t="str">
            <v>NO0010244742</v>
          </cell>
          <cell r="AC1053">
            <v>10.234176165699999</v>
          </cell>
        </row>
        <row r="1054">
          <cell r="A1054" t="str">
            <v>NO0010244759</v>
          </cell>
          <cell r="B1054" t="str">
            <v>TAA5E65</v>
          </cell>
          <cell r="D1054">
            <v>65</v>
          </cell>
          <cell r="E1054">
            <v>38491.708333333336</v>
          </cell>
          <cell r="F1054">
            <v>50.549698399999997</v>
          </cell>
          <cell r="G1054">
            <v>2.3716526617299998</v>
          </cell>
          <cell r="H1054">
            <v>41.1</v>
          </cell>
          <cell r="J1054">
            <v>355250</v>
          </cell>
          <cell r="L1054">
            <v>355250</v>
          </cell>
          <cell r="N1054" t="b">
            <v>0</v>
          </cell>
          <cell r="O1054" t="b">
            <v>0</v>
          </cell>
          <cell r="P1054" t="str">
            <v>Riktig</v>
          </cell>
          <cell r="X1054" t="str">
            <v>FDAX06H</v>
          </cell>
          <cell r="AA1054" t="str">
            <v>TAA</v>
          </cell>
          <cell r="AB1054" t="str">
            <v>NO0010244759</v>
          </cell>
          <cell r="AC1054">
            <v>23.733541869900002</v>
          </cell>
        </row>
        <row r="1055">
          <cell r="A1055" t="str">
            <v>NO0010244767</v>
          </cell>
          <cell r="B1055" t="str">
            <v>TAA5E70</v>
          </cell>
          <cell r="D1055">
            <v>70</v>
          </cell>
          <cell r="E1055">
            <v>38491.708333333336</v>
          </cell>
          <cell r="F1055">
            <v>50.549698399999997</v>
          </cell>
          <cell r="G1055">
            <v>2.3716526617299998</v>
          </cell>
          <cell r="H1055">
            <v>41.1</v>
          </cell>
          <cell r="J1055">
            <v>-32750</v>
          </cell>
          <cell r="L1055">
            <v>-32750</v>
          </cell>
          <cell r="N1055" t="b">
            <v>0</v>
          </cell>
          <cell r="O1055" t="b">
            <v>0</v>
          </cell>
          <cell r="P1055" t="str">
            <v>Riktig</v>
          </cell>
          <cell r="X1055" t="str">
            <v>FDAX06H</v>
          </cell>
          <cell r="AA1055" t="str">
            <v>TAA</v>
          </cell>
          <cell r="AB1055" t="str">
            <v>NO0010244767</v>
          </cell>
          <cell r="AC1055">
            <v>-2.1280588534899998</v>
          </cell>
        </row>
        <row r="1056">
          <cell r="A1056" t="str">
            <v>NO0010244775</v>
          </cell>
          <cell r="B1056" t="str">
            <v>TAA5E75</v>
          </cell>
          <cell r="D1056">
            <v>75</v>
          </cell>
          <cell r="E1056">
            <v>38491.708333333336</v>
          </cell>
          <cell r="F1056">
            <v>50.549698399999997</v>
          </cell>
          <cell r="G1056">
            <v>2.3716526617299998</v>
          </cell>
          <cell r="H1056">
            <v>41.1</v>
          </cell>
          <cell r="J1056">
            <v>-80550</v>
          </cell>
          <cell r="L1056">
            <v>-80550</v>
          </cell>
          <cell r="N1056" t="b">
            <v>0</v>
          </cell>
          <cell r="O1056" t="b">
            <v>0</v>
          </cell>
          <cell r="P1056" t="str">
            <v>Riktig</v>
          </cell>
          <cell r="X1056" t="str">
            <v>FDAX06H</v>
          </cell>
          <cell r="AA1056" t="str">
            <v>TAA</v>
          </cell>
          <cell r="AB1056" t="str">
            <v>NO0010244775</v>
          </cell>
          <cell r="AC1056">
            <v>-5.2340500961499998</v>
          </cell>
        </row>
        <row r="1057">
          <cell r="A1057" t="str">
            <v>NO0010245251</v>
          </cell>
          <cell r="B1057" t="str">
            <v>TAA5E80</v>
          </cell>
          <cell r="D1057">
            <v>80</v>
          </cell>
          <cell r="E1057">
            <v>38491.708333333336</v>
          </cell>
          <cell r="F1057">
            <v>50.549698399999997</v>
          </cell>
          <cell r="G1057">
            <v>2.3716526617299998</v>
          </cell>
          <cell r="H1057">
            <v>41.1</v>
          </cell>
          <cell r="J1057">
            <v>256000</v>
          </cell>
          <cell r="L1057">
            <v>256000</v>
          </cell>
          <cell r="N1057" t="b">
            <v>0</v>
          </cell>
          <cell r="O1057" t="b">
            <v>0</v>
          </cell>
          <cell r="P1057" t="str">
            <v>Riktig</v>
          </cell>
          <cell r="X1057" t="str">
            <v>FDAX06H</v>
          </cell>
          <cell r="AA1057" t="str">
            <v>TAA</v>
          </cell>
          <cell r="AB1057" t="str">
            <v>NO0010245251</v>
          </cell>
          <cell r="AC1057">
            <v>16.634597450200001</v>
          </cell>
        </row>
        <row r="1058">
          <cell r="A1058" t="str">
            <v>NO0010247273</v>
          </cell>
          <cell r="B1058" t="str">
            <v>TAA5E85</v>
          </cell>
          <cell r="D1058">
            <v>85</v>
          </cell>
          <cell r="E1058">
            <v>38491.708333333336</v>
          </cell>
          <cell r="F1058">
            <v>50.549698399999997</v>
          </cell>
          <cell r="G1058">
            <v>2.3716526617299998</v>
          </cell>
          <cell r="H1058">
            <v>41.1</v>
          </cell>
          <cell r="J1058">
            <v>19600</v>
          </cell>
          <cell r="L1058">
            <v>19600</v>
          </cell>
          <cell r="N1058" t="b">
            <v>0</v>
          </cell>
          <cell r="O1058" t="b">
            <v>0</v>
          </cell>
          <cell r="P1058" t="str">
            <v>Riktig</v>
          </cell>
          <cell r="X1058" t="str">
            <v>FDAX06H</v>
          </cell>
          <cell r="AA1058" t="str">
            <v>TAA</v>
          </cell>
          <cell r="AB1058" t="str">
            <v>NO0010247273</v>
          </cell>
          <cell r="AC1058">
            <v>1.2735863672800001</v>
          </cell>
        </row>
        <row r="1059">
          <cell r="A1059" t="str">
            <v>NO0010075971</v>
          </cell>
          <cell r="B1059" t="str">
            <v>TAA5H55</v>
          </cell>
          <cell r="D1059">
            <v>55</v>
          </cell>
          <cell r="E1059">
            <v>38582.75</v>
          </cell>
          <cell r="F1059">
            <v>50.508887234699998</v>
          </cell>
          <cell r="G1059">
            <v>2.3716526617299998</v>
          </cell>
          <cell r="H1059">
            <v>41.1</v>
          </cell>
          <cell r="J1059">
            <v>29000</v>
          </cell>
          <cell r="L1059">
            <v>29000</v>
          </cell>
          <cell r="N1059" t="b">
            <v>0</v>
          </cell>
          <cell r="O1059" t="b">
            <v>0</v>
          </cell>
          <cell r="P1059" t="str">
            <v>Riktig</v>
          </cell>
          <cell r="X1059" t="str">
            <v>FDAX06H</v>
          </cell>
          <cell r="AA1059" t="str">
            <v>TAA</v>
          </cell>
          <cell r="AB1059" t="str">
            <v>NO0010075971</v>
          </cell>
          <cell r="AC1059">
            <v>1.88438799241</v>
          </cell>
        </row>
        <row r="1060">
          <cell r="A1060" t="str">
            <v>NO0010256878</v>
          </cell>
          <cell r="B1060" t="str">
            <v>TAA5H60</v>
          </cell>
          <cell r="D1060">
            <v>60</v>
          </cell>
          <cell r="E1060">
            <v>38582.75</v>
          </cell>
          <cell r="F1060">
            <v>50.549698399999997</v>
          </cell>
          <cell r="G1060">
            <v>2.3716526617299998</v>
          </cell>
          <cell r="H1060">
            <v>41.1</v>
          </cell>
          <cell r="J1060">
            <v>-74250</v>
          </cell>
          <cell r="L1060">
            <v>-74250</v>
          </cell>
          <cell r="N1060" t="b">
            <v>0</v>
          </cell>
          <cell r="O1060" t="b">
            <v>0</v>
          </cell>
          <cell r="P1060" t="str">
            <v>Riktig</v>
          </cell>
          <cell r="X1060" t="str">
            <v>FDAX06H</v>
          </cell>
          <cell r="AA1060" t="str">
            <v>TAA</v>
          </cell>
          <cell r="AB1060" t="str">
            <v>NO0010256878</v>
          </cell>
          <cell r="AC1060">
            <v>-4.8246830495199999</v>
          </cell>
        </row>
        <row r="1061">
          <cell r="A1061" t="str">
            <v>NO0010255425</v>
          </cell>
          <cell r="B1061" t="str">
            <v>TAA5H65</v>
          </cell>
          <cell r="D1061">
            <v>65</v>
          </cell>
          <cell r="E1061">
            <v>38582.75</v>
          </cell>
          <cell r="F1061">
            <v>50.549698399999997</v>
          </cell>
          <cell r="G1061">
            <v>2.3716526617299998</v>
          </cell>
          <cell r="H1061">
            <v>41.1</v>
          </cell>
          <cell r="J1061">
            <v>754200</v>
          </cell>
          <cell r="L1061">
            <v>754200</v>
          </cell>
          <cell r="N1061" t="b">
            <v>0</v>
          </cell>
          <cell r="O1061" t="b">
            <v>0</v>
          </cell>
          <cell r="P1061" t="str">
            <v>Riktig</v>
          </cell>
          <cell r="X1061" t="str">
            <v>FDAX06H</v>
          </cell>
          <cell r="AA1061" t="str">
            <v>TAA</v>
          </cell>
          <cell r="AB1061" t="str">
            <v>NO0010255425</v>
          </cell>
          <cell r="AC1061">
            <v>49.007083581800003</v>
          </cell>
        </row>
        <row r="1062">
          <cell r="A1062" t="str">
            <v>NO0010255433</v>
          </cell>
          <cell r="B1062" t="str">
            <v>TAA5H70</v>
          </cell>
          <cell r="D1062">
            <v>70</v>
          </cell>
          <cell r="E1062">
            <v>38582.75</v>
          </cell>
          <cell r="F1062">
            <v>50.549698399999997</v>
          </cell>
          <cell r="G1062">
            <v>2.3716526617299998</v>
          </cell>
          <cell r="H1062">
            <v>41.1</v>
          </cell>
          <cell r="J1062">
            <v>-312500</v>
          </cell>
          <cell r="L1062">
            <v>-312500</v>
          </cell>
          <cell r="N1062" t="b">
            <v>0</v>
          </cell>
          <cell r="O1062" t="b">
            <v>0</v>
          </cell>
          <cell r="P1062" t="str">
            <v>Riktig</v>
          </cell>
          <cell r="X1062" t="str">
            <v>FDAX06H</v>
          </cell>
          <cell r="AA1062" t="str">
            <v>TAA</v>
          </cell>
          <cell r="AB1062" t="str">
            <v>NO0010255433</v>
          </cell>
          <cell r="AC1062">
            <v>-20.3059050906</v>
          </cell>
        </row>
        <row r="1063">
          <cell r="A1063" t="str">
            <v>NO0010255797</v>
          </cell>
          <cell r="B1063" t="str">
            <v>TAA5H75</v>
          </cell>
          <cell r="D1063">
            <v>75</v>
          </cell>
          <cell r="E1063">
            <v>38582.75</v>
          </cell>
          <cell r="F1063">
            <v>50.549698399999997</v>
          </cell>
          <cell r="G1063">
            <v>2.3716526617299998</v>
          </cell>
          <cell r="H1063">
            <v>41.1</v>
          </cell>
          <cell r="J1063">
            <v>190800</v>
          </cell>
          <cell r="L1063">
            <v>190800</v>
          </cell>
          <cell r="N1063" t="b">
            <v>0</v>
          </cell>
          <cell r="O1063" t="b">
            <v>0</v>
          </cell>
          <cell r="P1063" t="str">
            <v>Riktig</v>
          </cell>
          <cell r="X1063" t="str">
            <v>FDAX06H</v>
          </cell>
          <cell r="AA1063" t="str">
            <v>TAA</v>
          </cell>
          <cell r="AB1063" t="str">
            <v>NO0010255797</v>
          </cell>
          <cell r="AC1063">
            <v>12.397973412100001</v>
          </cell>
        </row>
        <row r="1064">
          <cell r="A1064" t="str">
            <v>NO0010255805</v>
          </cell>
          <cell r="B1064" t="str">
            <v>TAA5H80</v>
          </cell>
          <cell r="D1064">
            <v>80</v>
          </cell>
          <cell r="E1064">
            <v>38582.75</v>
          </cell>
          <cell r="F1064">
            <v>50.549698399999997</v>
          </cell>
          <cell r="G1064">
            <v>2.3716526617299998</v>
          </cell>
          <cell r="H1064">
            <v>41.1</v>
          </cell>
          <cell r="J1064">
            <v>-146550</v>
          </cell>
          <cell r="L1064">
            <v>-146550</v>
          </cell>
          <cell r="N1064" t="b">
            <v>0</v>
          </cell>
          <cell r="O1064" t="b">
            <v>0</v>
          </cell>
          <cell r="P1064" t="str">
            <v>Riktig</v>
          </cell>
          <cell r="X1064" t="str">
            <v>FDAX06H</v>
          </cell>
          <cell r="AA1064" t="str">
            <v>TAA</v>
          </cell>
          <cell r="AB1064" t="str">
            <v>NO0010255805</v>
          </cell>
          <cell r="AC1064">
            <v>-9.5226572512800001</v>
          </cell>
        </row>
        <row r="1065">
          <cell r="A1065" t="str">
            <v>NO0010255813</v>
          </cell>
          <cell r="B1065" t="str">
            <v>TAA5H85</v>
          </cell>
          <cell r="D1065">
            <v>85</v>
          </cell>
          <cell r="E1065">
            <v>38582.75</v>
          </cell>
          <cell r="F1065">
            <v>50.549698399999997</v>
          </cell>
          <cell r="G1065">
            <v>2.3716526617299998</v>
          </cell>
          <cell r="H1065">
            <v>41.1</v>
          </cell>
          <cell r="J1065">
            <v>33700</v>
          </cell>
          <cell r="L1065">
            <v>33700</v>
          </cell>
          <cell r="N1065" t="b">
            <v>0</v>
          </cell>
          <cell r="O1065" t="b">
            <v>0</v>
          </cell>
          <cell r="P1065" t="str">
            <v>Riktig</v>
          </cell>
          <cell r="X1065" t="str">
            <v>FDAX06H</v>
          </cell>
          <cell r="AA1065" t="str">
            <v>TAA</v>
          </cell>
          <cell r="AB1065" t="str">
            <v>NO0010255813</v>
          </cell>
          <cell r="AC1065">
            <v>2.1897888049700001</v>
          </cell>
        </row>
        <row r="1066">
          <cell r="A1066" t="str">
            <v>NO0010259930</v>
          </cell>
          <cell r="B1066" t="str">
            <v>TAA5K55</v>
          </cell>
          <cell r="D1066">
            <v>55</v>
          </cell>
          <cell r="E1066">
            <v>38673.75</v>
          </cell>
          <cell r="F1066">
            <v>50.447399355999998</v>
          </cell>
          <cell r="G1066">
            <v>2.3716526617299998</v>
          </cell>
          <cell r="H1066">
            <v>41.1</v>
          </cell>
          <cell r="N1066" t="b">
            <v>0</v>
          </cell>
          <cell r="O1066" t="b">
            <v>0</v>
          </cell>
          <cell r="P1066" t="str">
            <v>Riktig</v>
          </cell>
          <cell r="X1066" t="str">
            <v>FDAX06H</v>
          </cell>
          <cell r="AA1066" t="str">
            <v>TAA</v>
          </cell>
          <cell r="AB1066" t="str">
            <v>NO0010259930</v>
          </cell>
          <cell r="AC1066">
            <v>1.4620251665199999</v>
          </cell>
        </row>
        <row r="1067">
          <cell r="A1067" t="str">
            <v>NO0010259534</v>
          </cell>
          <cell r="B1067" t="str">
            <v>TAA5K60</v>
          </cell>
          <cell r="D1067">
            <v>60</v>
          </cell>
          <cell r="E1067">
            <v>38673.75</v>
          </cell>
          <cell r="F1067">
            <v>50.549698399999997</v>
          </cell>
          <cell r="G1067">
            <v>2.3716526617299998</v>
          </cell>
          <cell r="H1067">
            <v>41.1</v>
          </cell>
          <cell r="J1067">
            <v>508750</v>
          </cell>
          <cell r="L1067">
            <v>508750</v>
          </cell>
          <cell r="N1067" t="b">
            <v>0</v>
          </cell>
          <cell r="O1067" t="b">
            <v>0</v>
          </cell>
          <cell r="P1067" t="str">
            <v>Riktig</v>
          </cell>
          <cell r="X1067" t="str">
            <v>FDAX06H</v>
          </cell>
          <cell r="AA1067" t="str">
            <v>TAA</v>
          </cell>
          <cell r="AB1067" t="str">
            <v>NO0010259534</v>
          </cell>
          <cell r="AC1067">
            <v>33.058013487499998</v>
          </cell>
        </row>
        <row r="1068">
          <cell r="A1068" t="str">
            <v>NO0010259542</v>
          </cell>
          <cell r="B1068" t="str">
            <v>TAA5K65</v>
          </cell>
          <cell r="D1068">
            <v>65</v>
          </cell>
          <cell r="E1068">
            <v>38673.75</v>
          </cell>
          <cell r="F1068">
            <v>50.549698399999997</v>
          </cell>
          <cell r="G1068">
            <v>2.3716526617299998</v>
          </cell>
          <cell r="H1068">
            <v>41.1</v>
          </cell>
          <cell r="J1068">
            <v>36600</v>
          </cell>
          <cell r="L1068">
            <v>36600</v>
          </cell>
          <cell r="N1068" t="b">
            <v>0</v>
          </cell>
          <cell r="O1068" t="b">
            <v>0</v>
          </cell>
          <cell r="P1068" t="str">
            <v>Riktig</v>
          </cell>
          <cell r="X1068" t="str">
            <v>FDAX06H</v>
          </cell>
          <cell r="AA1068" t="str">
            <v>TAA</v>
          </cell>
          <cell r="AB1068" t="str">
            <v>NO0010259542</v>
          </cell>
          <cell r="AC1068">
            <v>2.3782276042100001</v>
          </cell>
        </row>
        <row r="1069">
          <cell r="A1069" t="str">
            <v>NO0010259559</v>
          </cell>
          <cell r="B1069" t="str">
            <v>TAA5K70</v>
          </cell>
          <cell r="D1069">
            <v>70</v>
          </cell>
          <cell r="E1069">
            <v>38673.75</v>
          </cell>
          <cell r="F1069">
            <v>50.549698399999997</v>
          </cell>
          <cell r="G1069">
            <v>2.3716526617299998</v>
          </cell>
          <cell r="H1069">
            <v>41.1</v>
          </cell>
          <cell r="J1069">
            <v>2200</v>
          </cell>
          <cell r="L1069">
            <v>2200</v>
          </cell>
          <cell r="N1069" t="b">
            <v>0</v>
          </cell>
          <cell r="O1069" t="b">
            <v>0</v>
          </cell>
          <cell r="P1069" t="str">
            <v>Riktig</v>
          </cell>
          <cell r="X1069" t="str">
            <v>FDAX06H</v>
          </cell>
          <cell r="AA1069" t="str">
            <v>TAA</v>
          </cell>
          <cell r="AB1069" t="str">
            <v>NO0010259559</v>
          </cell>
          <cell r="AC1069">
            <v>0.142953571838</v>
          </cell>
        </row>
        <row r="1070">
          <cell r="A1070" t="str">
            <v>NO0010259567</v>
          </cell>
          <cell r="B1070" t="str">
            <v>TAA5K75</v>
          </cell>
          <cell r="D1070">
            <v>75</v>
          </cell>
          <cell r="E1070">
            <v>38673.75</v>
          </cell>
          <cell r="F1070">
            <v>50.549698399999997</v>
          </cell>
          <cell r="G1070">
            <v>2.3716526617299998</v>
          </cell>
          <cell r="H1070">
            <v>41.1</v>
          </cell>
          <cell r="J1070">
            <v>368250</v>
          </cell>
          <cell r="L1070">
            <v>368250</v>
          </cell>
          <cell r="N1070" t="b">
            <v>0</v>
          </cell>
          <cell r="O1070" t="b">
            <v>0</v>
          </cell>
          <cell r="P1070" t="str">
            <v>Riktig</v>
          </cell>
          <cell r="X1070" t="str">
            <v>FDAX06H</v>
          </cell>
          <cell r="AA1070" t="str">
            <v>TAA</v>
          </cell>
          <cell r="AB1070" t="str">
            <v>NO0010259567</v>
          </cell>
          <cell r="AC1070">
            <v>23.9284785587</v>
          </cell>
        </row>
        <row r="1071">
          <cell r="A1071" t="str">
            <v>NO0010259575</v>
          </cell>
          <cell r="B1071" t="str">
            <v>TAA5K80</v>
          </cell>
          <cell r="D1071">
            <v>80</v>
          </cell>
          <cell r="E1071">
            <v>38673.75</v>
          </cell>
          <cell r="F1071">
            <v>50.549698399999997</v>
          </cell>
          <cell r="G1071">
            <v>2.3716526617299998</v>
          </cell>
          <cell r="H1071">
            <v>41.1</v>
          </cell>
          <cell r="J1071">
            <v>-209250</v>
          </cell>
          <cell r="L1071">
            <v>-209250</v>
          </cell>
          <cell r="N1071" t="b">
            <v>0</v>
          </cell>
          <cell r="O1071" t="b">
            <v>0</v>
          </cell>
          <cell r="P1071" t="str">
            <v>Riktig</v>
          </cell>
          <cell r="X1071" t="str">
            <v>FDAX06H</v>
          </cell>
          <cell r="AA1071" t="str">
            <v>TAA</v>
          </cell>
          <cell r="AB1071" t="str">
            <v>NO0010259575</v>
          </cell>
          <cell r="AC1071">
            <v>-13.5968340487</v>
          </cell>
        </row>
        <row r="1072">
          <cell r="A1072" t="str">
            <v>NO0010260276</v>
          </cell>
          <cell r="B1072" t="str">
            <v>TAA5K85</v>
          </cell>
          <cell r="D1072">
            <v>85</v>
          </cell>
          <cell r="E1072">
            <v>38673.75</v>
          </cell>
          <cell r="F1072">
            <v>50.549698399999997</v>
          </cell>
          <cell r="G1072">
            <v>2.3716526617299998</v>
          </cell>
          <cell r="H1072">
            <v>41.1</v>
          </cell>
          <cell r="J1072">
            <v>-56500</v>
          </cell>
          <cell r="L1072">
            <v>-56500</v>
          </cell>
          <cell r="N1072" t="b">
            <v>0</v>
          </cell>
          <cell r="O1072" t="b">
            <v>0</v>
          </cell>
          <cell r="P1072" t="str">
            <v>Riktig</v>
          </cell>
          <cell r="X1072" t="str">
            <v>FDAX06H</v>
          </cell>
          <cell r="AA1072" t="str">
            <v>TAA</v>
          </cell>
          <cell r="AB1072" t="str">
            <v>NO0010260276</v>
          </cell>
          <cell r="AC1072">
            <v>-3.6713076403799998</v>
          </cell>
        </row>
        <row r="1073">
          <cell r="A1073" t="str">
            <v>NO0010264575</v>
          </cell>
          <cell r="B1073" t="str">
            <v>TAA5K90</v>
          </cell>
          <cell r="D1073">
            <v>90</v>
          </cell>
          <cell r="E1073">
            <v>38673.75</v>
          </cell>
          <cell r="F1073">
            <v>50.549698399999997</v>
          </cell>
          <cell r="G1073">
            <v>2.3716526617299998</v>
          </cell>
          <cell r="H1073">
            <v>41.1</v>
          </cell>
          <cell r="J1073">
            <v>24000</v>
          </cell>
          <cell r="L1073">
            <v>24000</v>
          </cell>
          <cell r="N1073" t="b">
            <v>0</v>
          </cell>
          <cell r="O1073" t="b">
            <v>0</v>
          </cell>
          <cell r="P1073" t="str">
            <v>Riktig</v>
          </cell>
          <cell r="X1073" t="str">
            <v>FDAX06H</v>
          </cell>
          <cell r="AA1073" t="str">
            <v>TAA</v>
          </cell>
          <cell r="AB1073" t="str">
            <v>NO0010264575</v>
          </cell>
          <cell r="AC1073">
            <v>1.5594935109600001</v>
          </cell>
        </row>
        <row r="1074">
          <cell r="A1074" t="str">
            <v>NO0010235013</v>
          </cell>
          <cell r="B1074" t="str">
            <v>TAA5N</v>
          </cell>
          <cell r="E1074">
            <v>38400.708333333336</v>
          </cell>
          <cell r="H1074">
            <v>41.1</v>
          </cell>
          <cell r="J1074">
            <v>3514.8871956500002</v>
          </cell>
          <cell r="L1074">
            <v>3514.8871956500002</v>
          </cell>
          <cell r="N1074" t="b">
            <v>0</v>
          </cell>
          <cell r="O1074" t="b">
            <v>0</v>
          </cell>
          <cell r="P1074" t="str">
            <v>Riktig</v>
          </cell>
          <cell r="X1074" t="str">
            <v>FDAX06H</v>
          </cell>
          <cell r="AA1074" t="str">
            <v>TAA</v>
          </cell>
          <cell r="AB1074" t="str">
            <v>NO0010235013</v>
          </cell>
          <cell r="AC1074">
            <v>0.22839349055700001</v>
          </cell>
        </row>
        <row r="1075">
          <cell r="A1075" t="str">
            <v>NO0010235021</v>
          </cell>
          <cell r="B1075" t="str">
            <v>TAA5N50</v>
          </cell>
          <cell r="D1075">
            <v>50</v>
          </cell>
          <cell r="E1075">
            <v>38400.708333333336</v>
          </cell>
          <cell r="F1075">
            <v>49.8315063776</v>
          </cell>
          <cell r="G1075">
            <v>2.3716526617299998</v>
          </cell>
          <cell r="H1075">
            <v>41.1</v>
          </cell>
          <cell r="J1075">
            <v>192.09605380799999</v>
          </cell>
          <cell r="L1075">
            <v>192.09605380799999</v>
          </cell>
          <cell r="N1075" t="b">
            <v>0</v>
          </cell>
          <cell r="O1075" t="b">
            <v>0</v>
          </cell>
          <cell r="P1075" t="str">
            <v>Riktig</v>
          </cell>
          <cell r="X1075" t="str">
            <v>FDAX06H</v>
          </cell>
          <cell r="AA1075" t="str">
            <v>TAA</v>
          </cell>
          <cell r="AB1075" t="str">
            <v>NO0010235021</v>
          </cell>
          <cell r="AC1075">
            <v>1.24821895581E-2</v>
          </cell>
        </row>
        <row r="1076">
          <cell r="A1076" t="str">
            <v>NO0010235047</v>
          </cell>
          <cell r="B1076" t="str">
            <v>TAA5N60</v>
          </cell>
          <cell r="D1076">
            <v>60</v>
          </cell>
          <cell r="E1076">
            <v>38400.708333333336</v>
          </cell>
          <cell r="F1076">
            <v>50.549698399999997</v>
          </cell>
          <cell r="G1076">
            <v>2.3716526617299998</v>
          </cell>
          <cell r="H1076">
            <v>41.1</v>
          </cell>
          <cell r="J1076">
            <v>-4059.62848644</v>
          </cell>
          <cell r="L1076">
            <v>-4059.62848644</v>
          </cell>
          <cell r="N1076" t="b">
            <v>0</v>
          </cell>
          <cell r="O1076" t="b">
            <v>0</v>
          </cell>
          <cell r="P1076" t="str">
            <v>Riktig</v>
          </cell>
          <cell r="X1076" t="str">
            <v>FDAX06H</v>
          </cell>
          <cell r="AA1076" t="str">
            <v>TAA</v>
          </cell>
          <cell r="AB1076" t="str">
            <v>NO0010235047</v>
          </cell>
          <cell r="AC1076">
            <v>-0.263790178396</v>
          </cell>
        </row>
        <row r="1077">
          <cell r="A1077" t="str">
            <v>NO0010235054</v>
          </cell>
          <cell r="B1077" t="str">
            <v>TAA5N65</v>
          </cell>
          <cell r="D1077">
            <v>65</v>
          </cell>
          <cell r="E1077">
            <v>38400.708333333336</v>
          </cell>
          <cell r="F1077">
            <v>50.549698399999997</v>
          </cell>
          <cell r="G1077">
            <v>2.3716526617299998</v>
          </cell>
          <cell r="H1077">
            <v>41.1</v>
          </cell>
          <cell r="J1077">
            <v>9619.3705136600001</v>
          </cell>
          <cell r="L1077">
            <v>9619.3705136600001</v>
          </cell>
          <cell r="N1077" t="b">
            <v>0</v>
          </cell>
          <cell r="O1077" t="b">
            <v>0</v>
          </cell>
          <cell r="P1077" t="str">
            <v>Riktig</v>
          </cell>
          <cell r="X1077" t="str">
            <v>FDAX06H</v>
          </cell>
          <cell r="AA1077" t="str">
            <v>TAA</v>
          </cell>
          <cell r="AB1077" t="str">
            <v>NO0010235054</v>
          </cell>
          <cell r="AC1077">
            <v>0.358642604192</v>
          </cell>
        </row>
        <row r="1078">
          <cell r="A1078" t="str">
            <v>NO0010235062</v>
          </cell>
          <cell r="B1078" t="str">
            <v>TAA5N70</v>
          </cell>
          <cell r="D1078">
            <v>70</v>
          </cell>
          <cell r="E1078">
            <v>38400.708333333336</v>
          </cell>
          <cell r="F1078">
            <v>50.549698399999997</v>
          </cell>
          <cell r="G1078">
            <v>2.3716526617299998</v>
          </cell>
          <cell r="H1078">
            <v>41.1</v>
          </cell>
          <cell r="J1078">
            <v>2300</v>
          </cell>
          <cell r="L1078">
            <v>2300</v>
          </cell>
          <cell r="N1078" t="b">
            <v>0</v>
          </cell>
          <cell r="O1078" t="b">
            <v>0</v>
          </cell>
          <cell r="P1078" t="str">
            <v>Riktig</v>
          </cell>
          <cell r="X1078" t="str">
            <v>FDAX06H</v>
          </cell>
          <cell r="AA1078" t="str">
            <v>TAA</v>
          </cell>
          <cell r="AB1078" t="str">
            <v>NO0010235062</v>
          </cell>
          <cell r="AC1078">
            <v>0.59130795623800003</v>
          </cell>
        </row>
        <row r="1079">
          <cell r="A1079" t="str">
            <v>NO0010235955</v>
          </cell>
          <cell r="B1079" t="str">
            <v>TAA5N75</v>
          </cell>
          <cell r="D1079">
            <v>75</v>
          </cell>
          <cell r="E1079">
            <v>38400.708333333336</v>
          </cell>
          <cell r="F1079">
            <v>50.549698399999997</v>
          </cell>
          <cell r="G1079">
            <v>2.3716526617299998</v>
          </cell>
          <cell r="H1079">
            <v>41.1</v>
          </cell>
          <cell r="J1079">
            <v>-13445.6653355</v>
          </cell>
          <cell r="L1079">
            <v>-13445.6653355</v>
          </cell>
          <cell r="N1079" t="b">
            <v>0</v>
          </cell>
          <cell r="O1079" t="b">
            <v>0</v>
          </cell>
          <cell r="P1079" t="str">
            <v>Riktig</v>
          </cell>
          <cell r="X1079" t="str">
            <v>FDAX06H</v>
          </cell>
          <cell r="AA1079" t="str">
            <v>TAA</v>
          </cell>
          <cell r="AB1079" t="str">
            <v>NO0010235955</v>
          </cell>
          <cell r="AC1079">
            <v>-0.32136387492200003</v>
          </cell>
        </row>
        <row r="1080">
          <cell r="A1080" t="str">
            <v>NO0010242829</v>
          </cell>
          <cell r="B1080" t="str">
            <v>TAA5N80</v>
          </cell>
          <cell r="D1080">
            <v>80</v>
          </cell>
          <cell r="E1080">
            <v>38400.708333333336</v>
          </cell>
          <cell r="F1080">
            <v>50.549698399999997</v>
          </cell>
          <cell r="G1080">
            <v>2.3716526617299998</v>
          </cell>
          <cell r="H1080">
            <v>41.1</v>
          </cell>
          <cell r="J1080">
            <v>-3050</v>
          </cell>
          <cell r="L1080">
            <v>-3050</v>
          </cell>
          <cell r="N1080" t="b">
            <v>0</v>
          </cell>
          <cell r="O1080" t="b">
            <v>0</v>
          </cell>
          <cell r="P1080" t="str">
            <v>Riktig</v>
          </cell>
          <cell r="X1080" t="str">
            <v>FDAX06H</v>
          </cell>
          <cell r="AA1080" t="str">
            <v>TAA</v>
          </cell>
          <cell r="AB1080" t="str">
            <v>NO0010242829</v>
          </cell>
          <cell r="AC1080">
            <v>0.58156112179399999</v>
          </cell>
        </row>
        <row r="1081">
          <cell r="A1081" t="str">
            <v>NO0010244783</v>
          </cell>
          <cell r="B1081" t="str">
            <v>TAA5Q</v>
          </cell>
          <cell r="E1081">
            <v>38491.708333333336</v>
          </cell>
          <cell r="H1081">
            <v>41.1</v>
          </cell>
          <cell r="J1081">
            <v>-25340.334986099999</v>
          </cell>
          <cell r="L1081">
            <v>-25340.334986099999</v>
          </cell>
          <cell r="N1081" t="b">
            <v>0</v>
          </cell>
          <cell r="O1081" t="b">
            <v>0</v>
          </cell>
          <cell r="P1081" t="str">
            <v>Riktig</v>
          </cell>
          <cell r="X1081" t="str">
            <v>FDAX06H</v>
          </cell>
          <cell r="AA1081" t="str">
            <v>TAA</v>
          </cell>
          <cell r="AB1081" t="str">
            <v>NO0010244783</v>
          </cell>
          <cell r="AC1081">
            <v>-1.6465869990199999</v>
          </cell>
        </row>
        <row r="1082">
          <cell r="A1082" t="str">
            <v>NO0010244809</v>
          </cell>
          <cell r="B1082" t="str">
            <v>TAA5Q60</v>
          </cell>
          <cell r="D1082">
            <v>60</v>
          </cell>
          <cell r="E1082">
            <v>38491.708333333336</v>
          </cell>
          <cell r="F1082">
            <v>50.549698399999997</v>
          </cell>
          <cell r="G1082">
            <v>2.3716526617299998</v>
          </cell>
          <cell r="H1082">
            <v>41.1</v>
          </cell>
          <cell r="J1082">
            <v>-68250</v>
          </cell>
          <cell r="L1082">
            <v>-68250</v>
          </cell>
          <cell r="N1082" t="b">
            <v>0</v>
          </cell>
          <cell r="O1082" t="b">
            <v>0</v>
          </cell>
          <cell r="P1082" t="str">
            <v>Riktig</v>
          </cell>
          <cell r="X1082" t="str">
            <v>FDAX06H</v>
          </cell>
          <cell r="AA1082" t="str">
            <v>TAA</v>
          </cell>
          <cell r="AB1082" t="str">
            <v>NO0010244809</v>
          </cell>
          <cell r="AC1082">
            <v>-4.4348096717800001</v>
          </cell>
        </row>
        <row r="1083">
          <cell r="A1083" t="str">
            <v>NO0010244817</v>
          </cell>
          <cell r="B1083" t="str">
            <v>TAA5Q65</v>
          </cell>
          <cell r="D1083">
            <v>65</v>
          </cell>
          <cell r="E1083">
            <v>38491.708333333336</v>
          </cell>
          <cell r="F1083">
            <v>50.549698399999997</v>
          </cell>
          <cell r="G1083">
            <v>2.3716526617299998</v>
          </cell>
          <cell r="H1083">
            <v>41.1</v>
          </cell>
          <cell r="J1083">
            <v>31500</v>
          </cell>
          <cell r="L1083">
            <v>31500</v>
          </cell>
          <cell r="N1083" t="b">
            <v>0</v>
          </cell>
          <cell r="O1083" t="b">
            <v>0</v>
          </cell>
          <cell r="P1083" t="str">
            <v>Riktig</v>
          </cell>
          <cell r="X1083" t="str">
            <v>FDAX06H</v>
          </cell>
          <cell r="AA1083" t="str">
            <v>TAA</v>
          </cell>
          <cell r="AB1083" t="str">
            <v>NO0010244817</v>
          </cell>
          <cell r="AC1083">
            <v>2.0468352331299999</v>
          </cell>
        </row>
        <row r="1084">
          <cell r="A1084" t="str">
            <v>NO0010244825</v>
          </cell>
          <cell r="B1084" t="str">
            <v>TAA5Q70</v>
          </cell>
          <cell r="D1084">
            <v>70</v>
          </cell>
          <cell r="E1084">
            <v>38491.708333333336</v>
          </cell>
          <cell r="F1084">
            <v>50.549698399999997</v>
          </cell>
          <cell r="G1084">
            <v>2.3716526617299998</v>
          </cell>
          <cell r="H1084">
            <v>41.1</v>
          </cell>
          <cell r="J1084">
            <v>-12750</v>
          </cell>
          <cell r="L1084">
            <v>-12750</v>
          </cell>
          <cell r="N1084" t="b">
            <v>0</v>
          </cell>
          <cell r="O1084" t="b">
            <v>0</v>
          </cell>
          <cell r="P1084" t="str">
            <v>Riktig</v>
          </cell>
          <cell r="X1084" t="str">
            <v>FDAX06H</v>
          </cell>
          <cell r="AA1084" t="str">
            <v>TAA</v>
          </cell>
          <cell r="AB1084" t="str">
            <v>NO0010244825</v>
          </cell>
          <cell r="AC1084">
            <v>-0.82848092769600001</v>
          </cell>
        </row>
        <row r="1085">
          <cell r="A1085" t="str">
            <v>NO0010244833</v>
          </cell>
          <cell r="B1085" t="str">
            <v>TAA5Q75</v>
          </cell>
          <cell r="D1085">
            <v>75</v>
          </cell>
          <cell r="E1085">
            <v>38491.708333333336</v>
          </cell>
          <cell r="F1085">
            <v>50.549698399999997</v>
          </cell>
          <cell r="G1085">
            <v>2.3716526617299998</v>
          </cell>
          <cell r="H1085">
            <v>41.1</v>
          </cell>
          <cell r="J1085">
            <v>-17500</v>
          </cell>
          <cell r="L1085">
            <v>-17500</v>
          </cell>
          <cell r="N1085" t="b">
            <v>0</v>
          </cell>
          <cell r="O1085" t="b">
            <v>0</v>
          </cell>
          <cell r="P1085" t="str">
            <v>Riktig</v>
          </cell>
          <cell r="X1085" t="str">
            <v>FDAX06H</v>
          </cell>
          <cell r="AA1085" t="str">
            <v>TAA</v>
          </cell>
          <cell r="AB1085" t="str">
            <v>NO0010244833</v>
          </cell>
          <cell r="AC1085">
            <v>-1.13713068507</v>
          </cell>
        </row>
        <row r="1086">
          <cell r="A1086" t="str">
            <v>NO0010245269</v>
          </cell>
          <cell r="B1086" t="str">
            <v>TAA5Q80</v>
          </cell>
          <cell r="D1086">
            <v>80</v>
          </cell>
          <cell r="E1086">
            <v>38491.708333333336</v>
          </cell>
          <cell r="F1086">
            <v>50.549698399999997</v>
          </cell>
          <cell r="G1086">
            <v>2.3716526617299998</v>
          </cell>
          <cell r="H1086">
            <v>41.1</v>
          </cell>
          <cell r="J1086">
            <v>-4500</v>
          </cell>
          <cell r="L1086">
            <v>-4500</v>
          </cell>
          <cell r="N1086" t="b">
            <v>0</v>
          </cell>
          <cell r="O1086" t="b">
            <v>0</v>
          </cell>
          <cell r="P1086" t="str">
            <v>Riktig</v>
          </cell>
          <cell r="X1086" t="str">
            <v>FDAX06H</v>
          </cell>
          <cell r="AA1086" t="str">
            <v>TAA</v>
          </cell>
          <cell r="AB1086" t="str">
            <v>NO0010245269</v>
          </cell>
          <cell r="AC1086">
            <v>-0.29240503330399997</v>
          </cell>
        </row>
        <row r="1087">
          <cell r="A1087" t="str">
            <v>NO0010256886</v>
          </cell>
          <cell r="B1087" t="str">
            <v>TAA5T60</v>
          </cell>
          <cell r="D1087">
            <v>60</v>
          </cell>
          <cell r="E1087">
            <v>38582.75</v>
          </cell>
          <cell r="F1087">
            <v>50.549698399999997</v>
          </cell>
          <cell r="G1087">
            <v>2.3716526617299998</v>
          </cell>
          <cell r="H1087">
            <v>41.1</v>
          </cell>
          <cell r="J1087">
            <v>-127750</v>
          </cell>
          <cell r="L1087">
            <v>-127750</v>
          </cell>
          <cell r="N1087" t="b">
            <v>0</v>
          </cell>
          <cell r="O1087" t="b">
            <v>0</v>
          </cell>
          <cell r="P1087" t="str">
            <v>Riktig</v>
          </cell>
          <cell r="X1087" t="str">
            <v>FDAX06H</v>
          </cell>
          <cell r="AA1087" t="str">
            <v>TAA</v>
          </cell>
          <cell r="AB1087" t="str">
            <v>NO0010256886</v>
          </cell>
          <cell r="AC1087">
            <v>-8.3010540010299998</v>
          </cell>
        </row>
        <row r="1088">
          <cell r="A1088" t="str">
            <v>NO0010256035</v>
          </cell>
          <cell r="B1088" t="str">
            <v>TAA5T65</v>
          </cell>
          <cell r="D1088">
            <v>65</v>
          </cell>
          <cell r="E1088">
            <v>38582.75</v>
          </cell>
          <cell r="F1088">
            <v>50.549698399999997</v>
          </cell>
          <cell r="G1088">
            <v>2.3716526617299998</v>
          </cell>
          <cell r="H1088">
            <v>41.1</v>
          </cell>
          <cell r="J1088">
            <v>-84000</v>
          </cell>
          <cell r="L1088">
            <v>-84000</v>
          </cell>
          <cell r="N1088" t="b">
            <v>0</v>
          </cell>
          <cell r="O1088" t="b">
            <v>0</v>
          </cell>
          <cell r="P1088" t="str">
            <v>Riktig</v>
          </cell>
          <cell r="X1088" t="str">
            <v>FDAX06H</v>
          </cell>
          <cell r="AA1088" t="str">
            <v>TAA</v>
          </cell>
          <cell r="AB1088" t="str">
            <v>NO0010256035</v>
          </cell>
          <cell r="AC1088">
            <v>-5.4582272883499998</v>
          </cell>
        </row>
        <row r="1089">
          <cell r="A1089" t="str">
            <v>NO0010256043</v>
          </cell>
          <cell r="B1089" t="str">
            <v>TAA5T70</v>
          </cell>
          <cell r="D1089">
            <v>70</v>
          </cell>
          <cell r="E1089">
            <v>38582.75</v>
          </cell>
          <cell r="F1089">
            <v>50.549698399999997</v>
          </cell>
          <cell r="G1089">
            <v>2.3716526617299998</v>
          </cell>
          <cell r="H1089">
            <v>41.1</v>
          </cell>
          <cell r="J1089">
            <v>-95800</v>
          </cell>
          <cell r="L1089">
            <v>-95800</v>
          </cell>
          <cell r="N1089" t="b">
            <v>0</v>
          </cell>
          <cell r="O1089" t="b">
            <v>0</v>
          </cell>
          <cell r="P1089" t="str">
            <v>Riktig</v>
          </cell>
          <cell r="X1089" t="str">
            <v>FDAX06H</v>
          </cell>
          <cell r="AA1089" t="str">
            <v>TAA</v>
          </cell>
          <cell r="AB1089" t="str">
            <v>NO0010256043</v>
          </cell>
          <cell r="AC1089">
            <v>-6.2249782645699998</v>
          </cell>
        </row>
        <row r="1090">
          <cell r="A1090" t="str">
            <v>NO0010256050</v>
          </cell>
          <cell r="B1090" t="str">
            <v>TAA5T75</v>
          </cell>
          <cell r="D1090">
            <v>75</v>
          </cell>
          <cell r="E1090">
            <v>38582.75</v>
          </cell>
          <cell r="F1090">
            <v>50.549698399999997</v>
          </cell>
          <cell r="G1090">
            <v>2.3716526617299998</v>
          </cell>
          <cell r="H1090">
            <v>41.1</v>
          </cell>
          <cell r="J1090">
            <v>-47500</v>
          </cell>
          <cell r="L1090">
            <v>-47500</v>
          </cell>
          <cell r="N1090" t="b">
            <v>0</v>
          </cell>
          <cell r="O1090" t="b">
            <v>0</v>
          </cell>
          <cell r="P1090" t="str">
            <v>Riktig</v>
          </cell>
          <cell r="X1090" t="str">
            <v>FDAX06H</v>
          </cell>
          <cell r="AA1090" t="str">
            <v>TAA</v>
          </cell>
          <cell r="AB1090" t="str">
            <v>NO0010256050</v>
          </cell>
          <cell r="AC1090">
            <v>-3.08649757377</v>
          </cell>
        </row>
        <row r="1091">
          <cell r="A1091" t="str">
            <v>NO0010256068</v>
          </cell>
          <cell r="B1091" t="str">
            <v>TAA5T80</v>
          </cell>
          <cell r="D1091">
            <v>80</v>
          </cell>
          <cell r="E1091">
            <v>38582.75</v>
          </cell>
          <cell r="F1091">
            <v>50.549698399999997</v>
          </cell>
          <cell r="G1091">
            <v>2.3716526617299998</v>
          </cell>
          <cell r="H1091">
            <v>41.1</v>
          </cell>
          <cell r="J1091">
            <v>75000</v>
          </cell>
          <cell r="L1091">
            <v>75000</v>
          </cell>
          <cell r="N1091" t="b">
            <v>0</v>
          </cell>
          <cell r="O1091" t="b">
            <v>0</v>
          </cell>
          <cell r="P1091" t="str">
            <v>Riktig</v>
          </cell>
          <cell r="X1091" t="str">
            <v>FDAX06H</v>
          </cell>
          <cell r="AA1091" t="str">
            <v>TAA</v>
          </cell>
          <cell r="AB1091" t="str">
            <v>NO0010256068</v>
          </cell>
          <cell r="AC1091">
            <v>4.8734172217399996</v>
          </cell>
        </row>
        <row r="1092">
          <cell r="A1092" t="str">
            <v>NO0010259583</v>
          </cell>
          <cell r="B1092" t="str">
            <v>TAA5W</v>
          </cell>
          <cell r="E1092">
            <v>38673.75</v>
          </cell>
          <cell r="H1092">
            <v>41.1</v>
          </cell>
          <cell r="J1092">
            <v>-5300</v>
          </cell>
          <cell r="L1092">
            <v>-5300</v>
          </cell>
          <cell r="N1092" t="b">
            <v>0</v>
          </cell>
          <cell r="O1092" t="b">
            <v>0</v>
          </cell>
          <cell r="P1092" t="str">
            <v>Riktig</v>
          </cell>
          <cell r="X1092" t="str">
            <v>FDAX06H</v>
          </cell>
          <cell r="AA1092" t="str">
            <v>TAA</v>
          </cell>
          <cell r="AB1092" t="str">
            <v>NO0010259583</v>
          </cell>
          <cell r="AC1092">
            <v>-0.24740363649</v>
          </cell>
        </row>
        <row r="1093">
          <cell r="A1093" t="str">
            <v>NO0010259591</v>
          </cell>
          <cell r="B1093" t="str">
            <v>TAA5W60</v>
          </cell>
          <cell r="D1093">
            <v>60</v>
          </cell>
          <cell r="E1093">
            <v>38673.75</v>
          </cell>
          <cell r="F1093">
            <v>50.549698399999997</v>
          </cell>
          <cell r="G1093">
            <v>2.3716526617299998</v>
          </cell>
          <cell r="H1093">
            <v>41.1</v>
          </cell>
          <cell r="J1093">
            <v>-4050</v>
          </cell>
          <cell r="L1093">
            <v>-4050</v>
          </cell>
          <cell r="N1093" t="b">
            <v>0</v>
          </cell>
          <cell r="O1093" t="b">
            <v>0</v>
          </cell>
          <cell r="P1093" t="str">
            <v>Riktig</v>
          </cell>
          <cell r="X1093" t="str">
            <v>FDAX06H</v>
          </cell>
          <cell r="AA1093" t="str">
            <v>TAA</v>
          </cell>
          <cell r="AB1093" t="str">
            <v>NO0010259591</v>
          </cell>
          <cell r="AC1093">
            <v>-0.26316452997400003</v>
          </cell>
        </row>
        <row r="1094">
          <cell r="A1094" t="str">
            <v>NO0010259609</v>
          </cell>
          <cell r="B1094" t="str">
            <v>TAA5W65</v>
          </cell>
          <cell r="D1094">
            <v>65</v>
          </cell>
          <cell r="E1094">
            <v>38673.75</v>
          </cell>
          <cell r="F1094">
            <v>50.549698399999997</v>
          </cell>
          <cell r="G1094">
            <v>2.3716526617299998</v>
          </cell>
          <cell r="H1094">
            <v>41.1</v>
          </cell>
          <cell r="J1094">
            <v>-59100</v>
          </cell>
          <cell r="L1094">
            <v>-59100</v>
          </cell>
          <cell r="N1094" t="b">
            <v>0</v>
          </cell>
          <cell r="O1094" t="b">
            <v>0</v>
          </cell>
          <cell r="P1094" t="str">
            <v>Riktig</v>
          </cell>
          <cell r="X1094" t="str">
            <v>FDAX06H</v>
          </cell>
          <cell r="AA1094" t="str">
            <v>TAA</v>
          </cell>
          <cell r="AB1094" t="str">
            <v>NO0010259609</v>
          </cell>
          <cell r="AC1094">
            <v>-3.8402527707299998</v>
          </cell>
        </row>
        <row r="1095">
          <cell r="A1095" t="str">
            <v>NO0010259617</v>
          </cell>
          <cell r="B1095" t="str">
            <v>TAA5W70</v>
          </cell>
          <cell r="D1095">
            <v>70</v>
          </cell>
          <cell r="E1095">
            <v>38673.75</v>
          </cell>
          <cell r="F1095">
            <v>50.549698399999997</v>
          </cell>
          <cell r="G1095">
            <v>2.3716526617299998</v>
          </cell>
          <cell r="H1095">
            <v>41.1</v>
          </cell>
          <cell r="J1095">
            <v>-897550</v>
          </cell>
          <cell r="L1095">
            <v>-897550</v>
          </cell>
          <cell r="N1095" t="b">
            <v>0</v>
          </cell>
          <cell r="O1095" t="b">
            <v>0</v>
          </cell>
          <cell r="P1095" t="str">
            <v>Riktig</v>
          </cell>
          <cell r="X1095" t="str">
            <v>FDAX06H</v>
          </cell>
          <cell r="AA1095" t="str">
            <v>TAA</v>
          </cell>
          <cell r="AB1095" t="str">
            <v>NO0010259617</v>
          </cell>
          <cell r="AC1095">
            <v>-58.321808365000003</v>
          </cell>
        </row>
        <row r="1096">
          <cell r="A1096" t="str">
            <v>NO0010259625</v>
          </cell>
          <cell r="B1096" t="str">
            <v>TAA5W75</v>
          </cell>
          <cell r="D1096">
            <v>75</v>
          </cell>
          <cell r="E1096">
            <v>38673.75</v>
          </cell>
          <cell r="F1096">
            <v>50.549698399999997</v>
          </cell>
          <cell r="G1096">
            <v>2.3716526617299998</v>
          </cell>
          <cell r="H1096">
            <v>41.1</v>
          </cell>
          <cell r="N1096" t="b">
            <v>0</v>
          </cell>
          <cell r="O1096" t="b">
            <v>0</v>
          </cell>
          <cell r="P1096" t="str">
            <v>Riktig</v>
          </cell>
          <cell r="X1096" t="str">
            <v>FDAX06H</v>
          </cell>
          <cell r="AA1096" t="str">
            <v>TAA</v>
          </cell>
          <cell r="AB1096" t="str">
            <v>NO0010259625</v>
          </cell>
        </row>
        <row r="1097">
          <cell r="A1097" t="str">
            <v>NO0010259633</v>
          </cell>
          <cell r="B1097" t="str">
            <v>TAA5W80</v>
          </cell>
          <cell r="D1097">
            <v>80</v>
          </cell>
          <cell r="E1097">
            <v>38673.75</v>
          </cell>
          <cell r="F1097">
            <v>50.549698399999997</v>
          </cell>
          <cell r="G1097">
            <v>2.3716526617299998</v>
          </cell>
          <cell r="H1097">
            <v>41.1</v>
          </cell>
          <cell r="J1097">
            <v>-49200</v>
          </cell>
          <cell r="L1097">
            <v>-49200</v>
          </cell>
          <cell r="N1097" t="b">
            <v>0</v>
          </cell>
          <cell r="O1097" t="b">
            <v>0</v>
          </cell>
          <cell r="P1097" t="str">
            <v>Riktig</v>
          </cell>
          <cell r="X1097" t="str">
            <v>FDAX06H</v>
          </cell>
          <cell r="AA1097" t="str">
            <v>TAA</v>
          </cell>
          <cell r="AB1097" t="str">
            <v>NO0010259633</v>
          </cell>
          <cell r="AC1097">
            <v>-3.1969616974599999</v>
          </cell>
        </row>
        <row r="1098">
          <cell r="A1098" t="str">
            <v>NO0010260284</v>
          </cell>
          <cell r="B1098" t="str">
            <v>TAA5W85</v>
          </cell>
          <cell r="D1098">
            <v>85</v>
          </cell>
          <cell r="E1098">
            <v>38673.75</v>
          </cell>
          <cell r="F1098">
            <v>50.549698399999997</v>
          </cell>
          <cell r="G1098">
            <v>2.3716526617299998</v>
          </cell>
          <cell r="H1098">
            <v>41.1</v>
          </cell>
          <cell r="J1098">
            <v>23750</v>
          </cell>
          <cell r="L1098">
            <v>23750</v>
          </cell>
          <cell r="N1098" t="b">
            <v>0</v>
          </cell>
          <cell r="O1098" t="b">
            <v>0</v>
          </cell>
          <cell r="P1098" t="str">
            <v>Riktig</v>
          </cell>
          <cell r="X1098" t="str">
            <v>FDAX06H</v>
          </cell>
          <cell r="AA1098" t="str">
            <v>TAA</v>
          </cell>
          <cell r="AB1098" t="str">
            <v>NO0010260284</v>
          </cell>
          <cell r="AC1098">
            <v>1.54324878688</v>
          </cell>
        </row>
        <row r="1099">
          <cell r="A1099" t="str">
            <v>NO0010264732</v>
          </cell>
          <cell r="B1099" t="str">
            <v>TAA5W90</v>
          </cell>
          <cell r="D1099">
            <v>90</v>
          </cell>
          <cell r="E1099">
            <v>38673.75</v>
          </cell>
          <cell r="F1099">
            <v>50.549698399999997</v>
          </cell>
          <cell r="G1099">
            <v>2.3716526617299998</v>
          </cell>
          <cell r="H1099">
            <v>41.1</v>
          </cell>
          <cell r="J1099">
            <v>50500</v>
          </cell>
          <cell r="L1099">
            <v>50500</v>
          </cell>
          <cell r="N1099" t="b">
            <v>0</v>
          </cell>
          <cell r="O1099" t="b">
            <v>0</v>
          </cell>
          <cell r="P1099" t="str">
            <v>Riktig</v>
          </cell>
          <cell r="X1099" t="str">
            <v>FDAX06H</v>
          </cell>
          <cell r="AA1099" t="str">
            <v>TAA</v>
          </cell>
          <cell r="AB1099" t="str">
            <v>NO0010264732</v>
          </cell>
          <cell r="AC1099">
            <v>3.2814342626399999</v>
          </cell>
        </row>
        <row r="1100">
          <cell r="A1100" t="str">
            <v>NO0009012274</v>
          </cell>
          <cell r="B1100" t="str">
            <v>TAA5X OTC</v>
          </cell>
          <cell r="E1100">
            <v>38701.708333333336</v>
          </cell>
          <cell r="H1100">
            <v>41.1</v>
          </cell>
          <cell r="J1100">
            <v>-187200</v>
          </cell>
          <cell r="L1100">
            <v>-187200</v>
          </cell>
          <cell r="N1100" t="b">
            <v>0</v>
          </cell>
          <cell r="O1100" t="b">
            <v>0</v>
          </cell>
          <cell r="P1100" t="str">
            <v>Riktig</v>
          </cell>
          <cell r="X1100" t="str">
            <v>FDAX06H</v>
          </cell>
          <cell r="AA1100" t="str">
            <v>TAA</v>
          </cell>
          <cell r="AB1100" t="str">
            <v>NO0009012274</v>
          </cell>
          <cell r="AC1100">
            <v>-11.076451027599999</v>
          </cell>
        </row>
        <row r="1101">
          <cell r="A1101" t="str">
            <v>NO0010281108</v>
          </cell>
          <cell r="B1101" t="str">
            <v>TAA6B35</v>
          </cell>
          <cell r="C1101">
            <v>-30</v>
          </cell>
          <cell r="D1101">
            <v>35</v>
          </cell>
          <cell r="E1101">
            <v>38764.75</v>
          </cell>
          <cell r="F1101">
            <v>51.1481522598</v>
          </cell>
          <cell r="G1101">
            <v>2.3716526617299998</v>
          </cell>
          <cell r="H1101">
            <v>41.1</v>
          </cell>
          <cell r="I1101">
            <v>6.2514696213400001</v>
          </cell>
          <cell r="K1101">
            <v>-5960.8015590599998</v>
          </cell>
          <cell r="L1101">
            <v>-5960.8015590599998</v>
          </cell>
          <cell r="N1101" t="b">
            <v>1</v>
          </cell>
          <cell r="O1101" t="b">
            <v>1</v>
          </cell>
          <cell r="P1101" t="str">
            <v>Riktig</v>
          </cell>
          <cell r="R1101">
            <v>-2826.7564216000001</v>
          </cell>
          <cell r="S1101">
            <v>-13.759504722799999</v>
          </cell>
          <cell r="T1101">
            <v>-77.316564500200002</v>
          </cell>
          <cell r="U1101">
            <v>39.787214317699998</v>
          </cell>
          <cell r="V1101">
            <v>54.637236794800003</v>
          </cell>
          <cell r="W1101">
            <v>-22.601046719399999</v>
          </cell>
          <cell r="X1101" t="str">
            <v>FDAX06H</v>
          </cell>
          <cell r="AA1101" t="str">
            <v>TAA</v>
          </cell>
          <cell r="AB1101" t="str">
            <v>NO0010281108</v>
          </cell>
          <cell r="AC1101">
            <v>0.82848092769600001</v>
          </cell>
        </row>
        <row r="1102">
          <cell r="A1102" t="str">
            <v>NO0010281116</v>
          </cell>
          <cell r="B1102" t="str">
            <v>TAA6B38</v>
          </cell>
          <cell r="C1102">
            <v>60</v>
          </cell>
          <cell r="D1102">
            <v>38</v>
          </cell>
          <cell r="E1102">
            <v>38764.75</v>
          </cell>
          <cell r="F1102">
            <v>50.569043158100001</v>
          </cell>
          <cell r="G1102">
            <v>2.3716526617299998</v>
          </cell>
          <cell r="H1102">
            <v>41.1</v>
          </cell>
          <cell r="I1102">
            <v>3.6901587149899999</v>
          </cell>
          <cell r="J1102">
            <v>900</v>
          </cell>
          <cell r="K1102">
            <v>-95.504792224900001</v>
          </cell>
          <cell r="L1102">
            <v>804.49520777500004</v>
          </cell>
          <cell r="N1102" t="b">
            <v>1</v>
          </cell>
          <cell r="O1102" t="b">
            <v>1</v>
          </cell>
          <cell r="P1102" t="str">
            <v>Riktig</v>
          </cell>
          <cell r="R1102">
            <v>4759.4082442199997</v>
          </cell>
          <cell r="S1102">
            <v>33.150330218500002</v>
          </cell>
          <cell r="T1102">
            <v>393.822636332</v>
          </cell>
          <cell r="U1102">
            <v>-74.465887066799993</v>
          </cell>
          <cell r="V1102">
            <v>-248.298442169</v>
          </cell>
          <cell r="W1102">
            <v>124.603364579</v>
          </cell>
          <cell r="X1102" t="str">
            <v>FDAX06H</v>
          </cell>
          <cell r="AA1102" t="str">
            <v>TAA</v>
          </cell>
          <cell r="AB1102" t="str">
            <v>NO0010281116</v>
          </cell>
          <cell r="AC1102">
            <v>-1.37105471172</v>
          </cell>
        </row>
        <row r="1103">
          <cell r="A1103" t="str">
            <v>NO0010281124</v>
          </cell>
          <cell r="B1103" t="str">
            <v>TAA6B41</v>
          </cell>
          <cell r="C1103">
            <v>20</v>
          </cell>
          <cell r="D1103">
            <v>41</v>
          </cell>
          <cell r="E1103">
            <v>38764.75</v>
          </cell>
          <cell r="F1103">
            <v>50.024645667100003</v>
          </cell>
          <cell r="G1103">
            <v>2.3716526617299998</v>
          </cell>
          <cell r="H1103">
            <v>41.1</v>
          </cell>
          <cell r="I1103">
            <v>1.79600810932</v>
          </cell>
          <cell r="J1103">
            <v>-400</v>
          </cell>
          <cell r="K1103">
            <v>-20.583641362600002</v>
          </cell>
          <cell r="L1103">
            <v>-420.58364136300003</v>
          </cell>
          <cell r="N1103" t="b">
            <v>1</v>
          </cell>
          <cell r="O1103" t="b">
            <v>1</v>
          </cell>
          <cell r="P1103" t="str">
            <v>Riktig</v>
          </cell>
          <cell r="R1103">
            <v>1080.55856464</v>
          </cell>
          <cell r="S1103">
            <v>-0.99910353978499999</v>
          </cell>
          <cell r="T1103">
            <v>187.360737648</v>
          </cell>
          <cell r="U1103">
            <v>-18.679095158100001</v>
          </cell>
          <cell r="V1103">
            <v>-110.459187582</v>
          </cell>
          <cell r="W1103">
            <v>65.885825469099998</v>
          </cell>
          <cell r="X1103" t="str">
            <v>FDAX06H</v>
          </cell>
          <cell r="AA1103" t="str">
            <v>TAA</v>
          </cell>
          <cell r="AB1103" t="str">
            <v>NO0010281124</v>
          </cell>
          <cell r="AC1103">
            <v>-0.25341769552999999</v>
          </cell>
        </row>
        <row r="1104">
          <cell r="A1104" t="str">
            <v>NO0010278146</v>
          </cell>
          <cell r="B1104" t="str">
            <v>TAA6B44</v>
          </cell>
          <cell r="C1104">
            <v>-40</v>
          </cell>
          <cell r="D1104">
            <v>44</v>
          </cell>
          <cell r="E1104">
            <v>38764.75</v>
          </cell>
          <cell r="F1104">
            <v>49.647404442700001</v>
          </cell>
          <cell r="G1104">
            <v>2.3716526617299998</v>
          </cell>
          <cell r="H1104">
            <v>41.1</v>
          </cell>
          <cell r="I1104">
            <v>0.68435605153000001</v>
          </cell>
          <cell r="J1104">
            <v>12210.869565200001</v>
          </cell>
          <cell r="K1104">
            <v>3049.9443313400002</v>
          </cell>
          <cell r="L1104">
            <v>15260.813896600001</v>
          </cell>
          <cell r="N1104" t="b">
            <v>1</v>
          </cell>
          <cell r="O1104" t="b">
            <v>1</v>
          </cell>
          <cell r="P1104" t="str">
            <v>Riktig</v>
          </cell>
          <cell r="R1104">
            <v>-1121.50135501</v>
          </cell>
          <cell r="S1104">
            <v>33.232435213400002</v>
          </cell>
          <cell r="T1104">
            <v>-321.67033209700003</v>
          </cell>
          <cell r="U1104">
            <v>20.225382745400001</v>
          </cell>
          <cell r="V1104">
            <v>181.931881799</v>
          </cell>
          <cell r="W1104">
            <v>-122.136419213</v>
          </cell>
          <cell r="X1104" t="str">
            <v>FDAX06H</v>
          </cell>
          <cell r="AA1104" t="str">
            <v>TAA</v>
          </cell>
          <cell r="AB1104" t="str">
            <v>NO0010278146</v>
          </cell>
          <cell r="AC1104">
            <v>1.1631222435899999</v>
          </cell>
        </row>
        <row r="1105">
          <cell r="A1105" t="str">
            <v>NO0010278153</v>
          </cell>
          <cell r="B1105" t="str">
            <v>TAA6B47</v>
          </cell>
          <cell r="C1105">
            <v>20</v>
          </cell>
          <cell r="D1105">
            <v>47</v>
          </cell>
          <cell r="E1105">
            <v>38764.75</v>
          </cell>
          <cell r="F1105">
            <v>49.560414231899998</v>
          </cell>
          <cell r="G1105">
            <v>2.3716526617299998</v>
          </cell>
          <cell r="H1105">
            <v>41.1</v>
          </cell>
          <cell r="I1105">
            <v>0.20991464587200001</v>
          </cell>
          <cell r="K1105">
            <v>-21096.4476421</v>
          </cell>
          <cell r="L1105">
            <v>-21096.4476421</v>
          </cell>
          <cell r="N1105" t="b">
            <v>1</v>
          </cell>
          <cell r="O1105" t="b">
            <v>1</v>
          </cell>
          <cell r="P1105" t="str">
            <v>Riktig</v>
          </cell>
          <cell r="R1105">
            <v>223.537435426</v>
          </cell>
          <cell r="S1105">
            <v>-17.602192976200001</v>
          </cell>
          <cell r="T1105">
            <v>89.157456420599999</v>
          </cell>
          <cell r="U1105">
            <v>-3.6209352521499998</v>
          </cell>
          <cell r="V1105">
            <v>-50.728992728000001</v>
          </cell>
          <cell r="W1105">
            <v>32.936899555499998</v>
          </cell>
          <cell r="X1105" t="str">
            <v>FDAX06H</v>
          </cell>
          <cell r="AA1105" t="str">
            <v>TAA</v>
          </cell>
          <cell r="AB1105" t="str">
            <v>NO0010278153</v>
          </cell>
          <cell r="AC1105">
            <v>-1.3970462702299999</v>
          </cell>
        </row>
        <row r="1106">
          <cell r="A1106" t="str">
            <v>NO0010271679</v>
          </cell>
          <cell r="B1106" t="str">
            <v>TAA6B50</v>
          </cell>
          <cell r="C1106">
            <v>-20</v>
          </cell>
          <cell r="D1106">
            <v>50</v>
          </cell>
          <cell r="E1106">
            <v>38764.75</v>
          </cell>
          <cell r="F1106">
            <v>49.712097442500003</v>
          </cell>
          <cell r="G1106">
            <v>2.3716526617299998</v>
          </cell>
          <cell r="H1106">
            <v>41.1</v>
          </cell>
          <cell r="I1106">
            <v>5.1488699051800001E-2</v>
          </cell>
          <cell r="K1106">
            <v>15904.0938926</v>
          </cell>
          <cell r="L1106">
            <v>15904.0938926</v>
          </cell>
          <cell r="N1106" t="b">
            <v>1</v>
          </cell>
          <cell r="O1106" t="b">
            <v>1</v>
          </cell>
          <cell r="P1106" t="str">
            <v>Riktig</v>
          </cell>
          <cell r="R1106">
            <v>-68.690760834800002</v>
          </cell>
          <cell r="S1106">
            <v>8.4033582301400003</v>
          </cell>
          <cell r="T1106">
            <v>-34.844074260200003</v>
          </cell>
          <cell r="U1106">
            <v>0.79483221783699998</v>
          </cell>
          <cell r="V1106">
            <v>20.496569892699998</v>
          </cell>
          <cell r="W1106">
            <v>-10.0819730479</v>
          </cell>
          <cell r="X1106" t="str">
            <v>FDAX06H</v>
          </cell>
          <cell r="AA1106" t="str">
            <v>TAA</v>
          </cell>
          <cell r="AB1106" t="str">
            <v>NO0010271679</v>
          </cell>
          <cell r="AC1106">
            <v>1.0396623406400001</v>
          </cell>
        </row>
        <row r="1107">
          <cell r="A1107" t="str">
            <v>NO0010271281</v>
          </cell>
          <cell r="B1107" t="str">
            <v>TAA6B55</v>
          </cell>
          <cell r="C1107">
            <v>-10</v>
          </cell>
          <cell r="D1107">
            <v>55</v>
          </cell>
          <cell r="E1107">
            <v>38764.75</v>
          </cell>
          <cell r="F1107">
            <v>50.387603001499997</v>
          </cell>
          <cell r="G1107">
            <v>2.3716526617299998</v>
          </cell>
          <cell r="H1107">
            <v>41.1</v>
          </cell>
          <cell r="I1107">
            <v>3.4783843404E-3</v>
          </cell>
          <cell r="J1107">
            <v>-37500</v>
          </cell>
          <cell r="K1107">
            <v>246.96535790900001</v>
          </cell>
          <cell r="L1107">
            <v>-37253.034642099999</v>
          </cell>
          <cell r="N1107" t="b">
            <v>1</v>
          </cell>
          <cell r="O1107" t="b">
            <v>1</v>
          </cell>
          <cell r="P1107" t="str">
            <v>Riktig</v>
          </cell>
          <cell r="R1107">
            <v>-3.10704721391</v>
          </cell>
          <cell r="S1107">
            <v>1.1629173362</v>
          </cell>
          <cell r="T1107">
            <v>-1.8854428677299999</v>
          </cell>
          <cell r="U1107">
            <v>5.0402831338399998E-2</v>
          </cell>
          <cell r="V1107">
            <v>1.30553110235</v>
          </cell>
          <cell r="W1107">
            <v>-0.83835737039299996</v>
          </cell>
          <cell r="X1107" t="str">
            <v>FDAX06H</v>
          </cell>
          <cell r="AA1107" t="str">
            <v>TAA</v>
          </cell>
          <cell r="AB1107" t="str">
            <v>NO0010271281</v>
          </cell>
          <cell r="AC1107">
            <v>-2.4204638867999999</v>
          </cell>
        </row>
        <row r="1108">
          <cell r="A1108" t="str">
            <v>NO0010271299</v>
          </cell>
          <cell r="B1108" t="str">
            <v>TAA6B60</v>
          </cell>
          <cell r="C1108">
            <v>680</v>
          </cell>
          <cell r="D1108">
            <v>60</v>
          </cell>
          <cell r="E1108">
            <v>38764.75</v>
          </cell>
          <cell r="F1108">
            <v>50.556383458900001</v>
          </cell>
          <cell r="G1108">
            <v>2.3716526617299998</v>
          </cell>
          <cell r="H1108">
            <v>41.1</v>
          </cell>
          <cell r="I1108">
            <v>1.10334082454E-4</v>
          </cell>
          <cell r="J1108">
            <v>64750</v>
          </cell>
          <cell r="K1108">
            <v>-342495.16259999998</v>
          </cell>
          <cell r="L1108">
            <v>-277745.16259999998</v>
          </cell>
          <cell r="N1108" t="b">
            <v>1</v>
          </cell>
          <cell r="O1108" t="b">
            <v>1</v>
          </cell>
          <cell r="P1108" t="str">
            <v>Riktig</v>
          </cell>
          <cell r="R1108">
            <v>8.7563740645100001</v>
          </cell>
          <cell r="S1108">
            <v>-2.4258308660100001</v>
          </cell>
          <cell r="T1108">
            <v>7.5723881374199999</v>
          </cell>
          <cell r="U1108">
            <v>-4.4280337788099998E-2</v>
          </cell>
          <cell r="V1108">
            <v>-4.5028739235600002</v>
          </cell>
          <cell r="W1108">
            <v>0.94334891417199995</v>
          </cell>
          <cell r="X1108" t="str">
            <v>FDAX06H</v>
          </cell>
          <cell r="AA1108" t="str">
            <v>TAA</v>
          </cell>
          <cell r="AB1108" t="str">
            <v>NO0010271299</v>
          </cell>
          <cell r="AC1108">
            <v>-18.0478884445</v>
          </cell>
        </row>
        <row r="1109">
          <cell r="A1109" t="str">
            <v>NO0010267107</v>
          </cell>
          <cell r="B1109" t="str">
            <v>TAA6B65</v>
          </cell>
          <cell r="C1109">
            <v>90</v>
          </cell>
          <cell r="D1109">
            <v>65</v>
          </cell>
          <cell r="E1109">
            <v>38764.75</v>
          </cell>
          <cell r="F1109">
            <v>50.559212220100001</v>
          </cell>
          <cell r="G1109">
            <v>2.3716526617299998</v>
          </cell>
          <cell r="H1109">
            <v>41.1</v>
          </cell>
          <cell r="I1109">
            <v>1.1658777568399999E-6</v>
          </cell>
          <cell r="J1109">
            <v>2150</v>
          </cell>
          <cell r="K1109">
            <v>-27899.991826400001</v>
          </cell>
          <cell r="L1109">
            <v>-25749.991826400001</v>
          </cell>
          <cell r="N1109" t="b">
            <v>1</v>
          </cell>
          <cell r="O1109" t="b">
            <v>1</v>
          </cell>
          <cell r="P1109" t="str">
            <v>Riktig</v>
          </cell>
          <cell r="R1109">
            <v>2.6667297408200001E-2</v>
          </cell>
          <cell r="S1109">
            <v>-1.09836179779E-2</v>
          </cell>
          <cell r="T1109">
            <v>2.7267920860699998E-2</v>
          </cell>
          <cell r="U1109">
            <v>-9.1314784078699998E-5</v>
          </cell>
          <cell r="V1109">
            <v>-8.1735943248000004E-3</v>
          </cell>
          <cell r="W1109">
            <v>2.2669351859500001E-3</v>
          </cell>
          <cell r="X1109" t="str">
            <v>FDAX06H</v>
          </cell>
          <cell r="AA1109" t="str">
            <v>TAA</v>
          </cell>
          <cell r="AB1109" t="str">
            <v>NO0010267107</v>
          </cell>
          <cell r="AC1109">
            <v>-1.67320657946</v>
          </cell>
        </row>
        <row r="1110">
          <cell r="A1110" t="str">
            <v>NO0010267115</v>
          </cell>
          <cell r="B1110" t="str">
            <v>TAA6B70</v>
          </cell>
          <cell r="C1110">
            <v>-540</v>
          </cell>
          <cell r="D1110">
            <v>70</v>
          </cell>
          <cell r="E1110">
            <v>38764.75</v>
          </cell>
          <cell r="F1110">
            <v>50.559212220100001</v>
          </cell>
          <cell r="G1110">
            <v>2.3716526617299998</v>
          </cell>
          <cell r="H1110">
            <v>41.1</v>
          </cell>
          <cell r="K1110">
            <v>575999.99989099998</v>
          </cell>
          <cell r="L1110">
            <v>575999.99989099998</v>
          </cell>
          <cell r="N1110" t="b">
            <v>1</v>
          </cell>
          <cell r="O1110" t="b">
            <v>1</v>
          </cell>
          <cell r="P1110" t="str">
            <v>Riktig</v>
          </cell>
          <cell r="R1110">
            <v>-1.1291650022899999E-3</v>
          </cell>
          <cell r="S1110">
            <v>5.5953014400500001E-4</v>
          </cell>
          <cell r="T1110">
            <v>-1.33188810664E-3</v>
          </cell>
          <cell r="U1110">
            <v>1.24622226038E-6</v>
          </cell>
          <cell r="V1110">
            <v>1.08713498737E-4</v>
          </cell>
          <cell r="W1110">
            <v>-3.55382004376E-5</v>
          </cell>
          <cell r="X1110" t="str">
            <v>FDAX06H</v>
          </cell>
          <cell r="AA1110" t="str">
            <v>TAA</v>
          </cell>
          <cell r="AB1110" t="str">
            <v>NO0010267115</v>
          </cell>
          <cell r="AC1110">
            <v>37.427844262999997</v>
          </cell>
        </row>
        <row r="1111">
          <cell r="A1111" t="str">
            <v>NO0010267123</v>
          </cell>
          <cell r="B1111" t="str">
            <v>TAA6B75</v>
          </cell>
          <cell r="C1111">
            <v>-30</v>
          </cell>
          <cell r="D1111">
            <v>75</v>
          </cell>
          <cell r="E1111">
            <v>38764.75</v>
          </cell>
          <cell r="F1111">
            <v>50.559212220100001</v>
          </cell>
          <cell r="G1111">
            <v>2.3716526617299998</v>
          </cell>
          <cell r="H1111">
            <v>41.1</v>
          </cell>
          <cell r="K1111">
            <v>7350</v>
          </cell>
          <cell r="L1111">
            <v>7350</v>
          </cell>
          <cell r="N1111" t="b">
            <v>1</v>
          </cell>
          <cell r="O1111" t="b">
            <v>1</v>
          </cell>
          <cell r="P1111" t="str">
            <v>Riktig</v>
          </cell>
          <cell r="R1111">
            <v>-1.9742879752300001E-7</v>
          </cell>
          <cell r="S1111">
            <v>1.17369108831E-6</v>
          </cell>
          <cell r="T1111">
            <v>-2.4851485793399997E-7</v>
          </cell>
          <cell r="X1111" t="str">
            <v>FDAX06H</v>
          </cell>
          <cell r="AA1111" t="str">
            <v>TAA</v>
          </cell>
          <cell r="AB1111" t="str">
            <v>NO0010267123</v>
          </cell>
          <cell r="AC1111">
            <v>0.47759488773100001</v>
          </cell>
        </row>
        <row r="1112">
          <cell r="A1112" t="str">
            <v>NO0010267131</v>
          </cell>
          <cell r="B1112" t="str">
            <v>TAA6B80</v>
          </cell>
          <cell r="D1112">
            <v>80</v>
          </cell>
          <cell r="E1112">
            <v>38764.75</v>
          </cell>
          <cell r="F1112">
            <v>50.559212220100001</v>
          </cell>
          <cell r="G1112">
            <v>2.3716526617299998</v>
          </cell>
          <cell r="H1112">
            <v>41.1</v>
          </cell>
          <cell r="N1112" t="b">
            <v>0</v>
          </cell>
          <cell r="O1112" t="b">
            <v>0</v>
          </cell>
          <cell r="P1112" t="str">
            <v>Riktig</v>
          </cell>
          <cell r="X1112" t="str">
            <v>FDAX06H</v>
          </cell>
          <cell r="AA1112" t="str">
            <v>TAA</v>
          </cell>
          <cell r="AB1112" t="str">
            <v>NO0010267131</v>
          </cell>
        </row>
        <row r="1113">
          <cell r="A1113" t="str">
            <v>NO0010267149</v>
          </cell>
          <cell r="B1113" t="str">
            <v>TAA6B85</v>
          </cell>
          <cell r="C1113">
            <v>-10</v>
          </cell>
          <cell r="D1113">
            <v>85</v>
          </cell>
          <cell r="E1113">
            <v>38764.75</v>
          </cell>
          <cell r="F1113">
            <v>50.559212220100001</v>
          </cell>
          <cell r="G1113">
            <v>2.3716526617299998</v>
          </cell>
          <cell r="H1113">
            <v>41.1</v>
          </cell>
          <cell r="K1113">
            <v>5500</v>
          </cell>
          <cell r="L1113">
            <v>5500</v>
          </cell>
          <cell r="N1113" t="b">
            <v>1</v>
          </cell>
          <cell r="O1113" t="b">
            <v>1</v>
          </cell>
          <cell r="P1113" t="str">
            <v>Riktig</v>
          </cell>
          <cell r="X1113" t="str">
            <v>FDAX06H</v>
          </cell>
          <cell r="AA1113" t="str">
            <v>TAA</v>
          </cell>
          <cell r="AB1113" t="str">
            <v>NO0010267149</v>
          </cell>
          <cell r="AC1113">
            <v>0.357383929594</v>
          </cell>
        </row>
        <row r="1114">
          <cell r="A1114" t="str">
            <v>NO0010267677</v>
          </cell>
          <cell r="B1114" t="str">
            <v>TAA6B90</v>
          </cell>
          <cell r="C1114">
            <v>20</v>
          </cell>
          <cell r="D1114">
            <v>90</v>
          </cell>
          <cell r="E1114">
            <v>38764.75</v>
          </cell>
          <cell r="F1114">
            <v>50.559212220100001</v>
          </cell>
          <cell r="G1114">
            <v>2.3716526617299998</v>
          </cell>
          <cell r="H1114">
            <v>41.1</v>
          </cell>
          <cell r="K1114">
            <v>-13500</v>
          </cell>
          <cell r="L1114">
            <v>-13500</v>
          </cell>
          <cell r="N1114" t="b">
            <v>1</v>
          </cell>
          <cell r="O1114" t="b">
            <v>1</v>
          </cell>
          <cell r="P1114" t="str">
            <v>Riktig</v>
          </cell>
          <cell r="X1114" t="str">
            <v>FDAX06H</v>
          </cell>
          <cell r="AA1114" t="str">
            <v>TAA</v>
          </cell>
          <cell r="AB1114" t="str">
            <v>NO0010267677</v>
          </cell>
          <cell r="AC1114">
            <v>-0.87721509991299995</v>
          </cell>
        </row>
        <row r="1115">
          <cell r="A1115" t="str">
            <v>NO0010281132</v>
          </cell>
          <cell r="B1115" t="str">
            <v>TAA6E29</v>
          </cell>
          <cell r="C1115">
            <v>-40</v>
          </cell>
          <cell r="D1115">
            <v>29</v>
          </cell>
          <cell r="E1115">
            <v>38855.75</v>
          </cell>
          <cell r="F1115">
            <v>57.787718806699999</v>
          </cell>
          <cell r="G1115">
            <v>2.3716526617299998</v>
          </cell>
          <cell r="H1115">
            <v>41.1</v>
          </cell>
          <cell r="I1115">
            <v>12.771635209299999</v>
          </cell>
          <cell r="K1115">
            <v>-5641.2636683600003</v>
          </cell>
          <cell r="L1115">
            <v>-5641.2636683600003</v>
          </cell>
          <cell r="N1115" t="b">
            <v>1</v>
          </cell>
          <cell r="O1115" t="b">
            <v>1</v>
          </cell>
          <cell r="P1115" t="str">
            <v>Riktig</v>
          </cell>
          <cell r="R1115">
            <v>-3755.8555832299999</v>
          </cell>
          <cell r="S1115">
            <v>-3.4345465762899998</v>
          </cell>
          <cell r="T1115">
            <v>-34.301802061300002</v>
          </cell>
          <cell r="U1115">
            <v>223.80069956700001</v>
          </cell>
          <cell r="V1115">
            <v>46.876912408800003</v>
          </cell>
          <cell r="W1115">
            <v>-154.49924833599999</v>
          </cell>
          <cell r="X1115" t="str">
            <v>FDAX06H</v>
          </cell>
          <cell r="AA1115" t="str">
            <v>TAA</v>
          </cell>
          <cell r="AB1115" t="str">
            <v>NO0010281132</v>
          </cell>
          <cell r="AC1115">
            <v>2.95653978119</v>
          </cell>
        </row>
        <row r="1116">
          <cell r="A1116" t="str">
            <v>NO0010281165</v>
          </cell>
          <cell r="B1116" t="str">
            <v>TAA6E38</v>
          </cell>
          <cell r="C1116">
            <v>-20</v>
          </cell>
          <cell r="D1116">
            <v>38</v>
          </cell>
          <cell r="E1116">
            <v>38855.75</v>
          </cell>
          <cell r="F1116">
            <v>51.096551975899999</v>
          </cell>
          <cell r="G1116">
            <v>2.3716526617299998</v>
          </cell>
          <cell r="H1116">
            <v>41.1</v>
          </cell>
          <cell r="I1116">
            <v>5.9364723955400001</v>
          </cell>
          <cell r="K1116">
            <v>-961.33530033099998</v>
          </cell>
          <cell r="L1116">
            <v>-961.33530033099998</v>
          </cell>
          <cell r="N1116" t="b">
            <v>1</v>
          </cell>
          <cell r="O1116" t="b">
            <v>1</v>
          </cell>
          <cell r="P1116" t="str">
            <v>Riktig</v>
          </cell>
          <cell r="R1116">
            <v>-1408.78405428</v>
          </cell>
          <cell r="S1116">
            <v>-0.367309114843</v>
          </cell>
          <cell r="T1116">
            <v>-67.1208098611</v>
          </cell>
          <cell r="U1116">
            <v>108.782437642</v>
          </cell>
          <cell r="V1116">
            <v>41.3078165656</v>
          </cell>
          <cell r="W1116">
            <v>-156.20580116100001</v>
          </cell>
          <cell r="X1116" t="str">
            <v>FDAX06H</v>
          </cell>
          <cell r="AA1116" t="str">
            <v>TAA</v>
          </cell>
          <cell r="AB1116" t="str">
            <v>NO0010281165</v>
          </cell>
          <cell r="AC1116">
            <v>0.71476785918899999</v>
          </cell>
        </row>
        <row r="1117">
          <cell r="A1117" t="str">
            <v>NO0010278203</v>
          </cell>
          <cell r="B1117" t="str">
            <v>TAA6E44</v>
          </cell>
          <cell r="C1117">
            <v>-20</v>
          </cell>
          <cell r="D1117">
            <v>44</v>
          </cell>
          <cell r="E1117">
            <v>38855.75</v>
          </cell>
          <cell r="F1117">
            <v>49.257938424599999</v>
          </cell>
          <cell r="G1117">
            <v>2.3716526617299998</v>
          </cell>
          <cell r="H1117">
            <v>41.1</v>
          </cell>
          <cell r="I1117">
            <v>3.12514114811</v>
          </cell>
          <cell r="J1117">
            <v>-4100</v>
          </cell>
          <cell r="K1117">
            <v>-223.40818818400001</v>
          </cell>
          <cell r="L1117">
            <v>-4323.4081881800003</v>
          </cell>
          <cell r="N1117" t="b">
            <v>1</v>
          </cell>
          <cell r="O1117" t="b">
            <v>1</v>
          </cell>
          <cell r="P1117" t="str">
            <v>Riktig</v>
          </cell>
          <cell r="R1117">
            <v>-936.57631109299996</v>
          </cell>
          <cell r="S1117">
            <v>1.56964582432</v>
          </cell>
          <cell r="T1117">
            <v>-86.7497119457</v>
          </cell>
          <cell r="U1117">
            <v>95.716006864899995</v>
          </cell>
          <cell r="V1117">
            <v>42.630774097299998</v>
          </cell>
          <cell r="W1117">
            <v>-177.37705329799999</v>
          </cell>
          <cell r="X1117" t="str">
            <v>FDAX06H</v>
          </cell>
          <cell r="AA1117" t="str">
            <v>TAA</v>
          </cell>
          <cell r="AB1117" t="str">
            <v>NO0010278203</v>
          </cell>
          <cell r="AC1117">
            <v>0.116962013322</v>
          </cell>
        </row>
        <row r="1118">
          <cell r="A1118" t="str">
            <v>NO0010277403</v>
          </cell>
          <cell r="B1118" t="str">
            <v>TAA6E50</v>
          </cell>
          <cell r="D1118">
            <v>50</v>
          </cell>
          <cell r="E1118">
            <v>38855.75</v>
          </cell>
          <cell r="F1118">
            <v>49.321387487599999</v>
          </cell>
          <cell r="G1118">
            <v>2.3716526617299998</v>
          </cell>
          <cell r="H1118">
            <v>41.1</v>
          </cell>
          <cell r="I1118">
            <v>1.56567755277</v>
          </cell>
          <cell r="J1118">
            <v>2500</v>
          </cell>
          <cell r="L1118">
            <v>2500</v>
          </cell>
          <cell r="N1118" t="b">
            <v>0</v>
          </cell>
          <cell r="O1118" t="b">
            <v>0</v>
          </cell>
          <cell r="P1118" t="str">
            <v>Riktig</v>
          </cell>
          <cell r="X1118" t="str">
            <v>FDAX06H</v>
          </cell>
          <cell r="AA1118" t="str">
            <v>TAA</v>
          </cell>
          <cell r="AB1118" t="str">
            <v>NO0010277403</v>
          </cell>
          <cell r="AC1118">
            <v>0.162447240725</v>
          </cell>
        </row>
        <row r="1119">
          <cell r="A1119" t="str">
            <v>NO0010277411</v>
          </cell>
          <cell r="B1119" t="str">
            <v>TAA6E55</v>
          </cell>
          <cell r="C1119">
            <v>-20</v>
          </cell>
          <cell r="D1119">
            <v>55</v>
          </cell>
          <cell r="E1119">
            <v>38855.75</v>
          </cell>
          <cell r="F1119">
            <v>50.440593667500004</v>
          </cell>
          <cell r="G1119">
            <v>2.3716526617299998</v>
          </cell>
          <cell r="H1119">
            <v>41.1</v>
          </cell>
          <cell r="I1119">
            <v>0.897779953553</v>
          </cell>
          <cell r="K1119">
            <v>13252.936154000001</v>
          </cell>
          <cell r="L1119">
            <v>13252.936154000001</v>
          </cell>
          <cell r="N1119" t="b">
            <v>1</v>
          </cell>
          <cell r="O1119" t="b">
            <v>1</v>
          </cell>
          <cell r="P1119" t="str">
            <v>Riktig</v>
          </cell>
          <cell r="R1119">
            <v>-317.58140455400002</v>
          </cell>
          <cell r="S1119">
            <v>2.4985058660199999</v>
          </cell>
          <cell r="T1119">
            <v>-44.364682949100001</v>
          </cell>
          <cell r="U1119">
            <v>22.047480008600001</v>
          </cell>
          <cell r="V1119">
            <v>27.488849828199999</v>
          </cell>
          <cell r="W1119">
            <v>-98.728378271599993</v>
          </cell>
          <cell r="X1119" t="str">
            <v>FDAX06H</v>
          </cell>
          <cell r="AA1119" t="str">
            <v>TAA</v>
          </cell>
          <cell r="AB1119" t="str">
            <v>NO0010277411</v>
          </cell>
          <cell r="AC1119">
            <v>0.97468344434800003</v>
          </cell>
        </row>
        <row r="1120">
          <cell r="A1120" t="str">
            <v>NO0010267156</v>
          </cell>
          <cell r="B1120" t="str">
            <v>TAA6N</v>
          </cell>
          <cell r="E1120">
            <v>38764.75</v>
          </cell>
          <cell r="H1120">
            <v>41.1</v>
          </cell>
          <cell r="I1120">
            <v>41.148097947499998</v>
          </cell>
          <cell r="N1120" t="b">
            <v>0</v>
          </cell>
          <cell r="O1120" t="b">
            <v>0</v>
          </cell>
          <cell r="P1120" t="str">
            <v>Riktig</v>
          </cell>
          <cell r="X1120" t="str">
            <v>FDAX06H</v>
          </cell>
          <cell r="AA1120" t="str">
            <v>TAA</v>
          </cell>
          <cell r="AB1120" t="str">
            <v>NO0010267156</v>
          </cell>
        </row>
        <row r="1121">
          <cell r="A1121" t="str">
            <v>NO0010281181</v>
          </cell>
          <cell r="B1121" t="str">
            <v>TAA6N29</v>
          </cell>
          <cell r="C1121">
            <v>350</v>
          </cell>
          <cell r="D1121">
            <v>29</v>
          </cell>
          <cell r="E1121">
            <v>38764.75</v>
          </cell>
          <cell r="F1121">
            <v>52.079247944599999</v>
          </cell>
          <cell r="G1121">
            <v>2.3716526617299998</v>
          </cell>
          <cell r="H1121">
            <v>41.1</v>
          </cell>
          <cell r="I1121">
            <v>4.2677734285500002E-4</v>
          </cell>
          <cell r="K1121">
            <v>-17487.6820634</v>
          </cell>
          <cell r="L1121">
            <v>-17487.6820634</v>
          </cell>
          <cell r="N1121" t="b">
            <v>1</v>
          </cell>
          <cell r="O1121" t="b">
            <v>1</v>
          </cell>
          <cell r="P1121" t="str">
            <v>Riktig</v>
          </cell>
          <cell r="R1121">
            <v>-15.6122620319</v>
          </cell>
          <cell r="S1121">
            <v>9.6954972958999992</v>
          </cell>
          <cell r="T1121">
            <v>12.1111913515</v>
          </cell>
          <cell r="U1121">
            <v>0.308962885061</v>
          </cell>
          <cell r="V1121">
            <v>-7.5788262960099999</v>
          </cell>
          <cell r="W1121">
            <v>5.4847543031299999</v>
          </cell>
          <cell r="X1121" t="str">
            <v>FDAX06H</v>
          </cell>
          <cell r="AA1121" t="str">
            <v>TAA</v>
          </cell>
          <cell r="AB1121" t="str">
            <v>NO0010281181</v>
          </cell>
          <cell r="AC1121">
            <v>-1.13713068507</v>
          </cell>
        </row>
        <row r="1122">
          <cell r="A1122" t="str">
            <v>NO0010281199</v>
          </cell>
          <cell r="B1122" t="str">
            <v>TAA6N32</v>
          </cell>
          <cell r="C1122">
            <v>20</v>
          </cell>
          <cell r="D1122">
            <v>32</v>
          </cell>
          <cell r="E1122">
            <v>38764.75</v>
          </cell>
          <cell r="F1122">
            <v>51.767256406900003</v>
          </cell>
          <cell r="G1122">
            <v>2.3716526617299998</v>
          </cell>
          <cell r="H1122">
            <v>41.1</v>
          </cell>
          <cell r="I1122">
            <v>1.1455455417799999E-2</v>
          </cell>
          <cell r="K1122">
            <v>-2378.1750553699999</v>
          </cell>
          <cell r="L1122">
            <v>-2378.1750553699999</v>
          </cell>
          <cell r="N1122" t="b">
            <v>1</v>
          </cell>
          <cell r="O1122" t="b">
            <v>1</v>
          </cell>
          <cell r="P1122" t="str">
            <v>Riktig</v>
          </cell>
          <cell r="R1122">
            <v>-17.178840238100001</v>
          </cell>
          <cell r="S1122">
            <v>3.1914933476399998</v>
          </cell>
          <cell r="T1122">
            <v>9.9445348580299999</v>
          </cell>
          <cell r="U1122">
            <v>0.205715412929</v>
          </cell>
          <cell r="V1122">
            <v>-6.5187793762200004</v>
          </cell>
          <cell r="W1122">
            <v>3.02661301351</v>
          </cell>
          <cell r="X1122" t="str">
            <v>FDAX06H</v>
          </cell>
          <cell r="AA1122" t="str">
            <v>TAA</v>
          </cell>
          <cell r="AB1122" t="str">
            <v>NO0010281199</v>
          </cell>
          <cell r="AC1122">
            <v>-0.155949351096</v>
          </cell>
        </row>
        <row r="1123">
          <cell r="A1123" t="str">
            <v>NO0010281207</v>
          </cell>
          <cell r="B1123" t="str">
            <v>TAA6N35</v>
          </cell>
          <cell r="C1123">
            <v>50</v>
          </cell>
          <cell r="D1123">
            <v>35</v>
          </cell>
          <cell r="E1123">
            <v>38764.75</v>
          </cell>
          <cell r="F1123">
            <v>51.1481522598</v>
          </cell>
          <cell r="G1123">
            <v>2.3716526617299998</v>
          </cell>
          <cell r="H1123">
            <v>41.1</v>
          </cell>
          <cell r="I1123">
            <v>0.1105992232</v>
          </cell>
          <cell r="K1123">
            <v>-3484.5871844200001</v>
          </cell>
          <cell r="L1123">
            <v>-3484.5871844200001</v>
          </cell>
          <cell r="N1123" t="b">
            <v>1</v>
          </cell>
          <cell r="O1123" t="b">
            <v>1</v>
          </cell>
          <cell r="P1123" t="str">
            <v>Riktig</v>
          </cell>
          <cell r="R1123">
            <v>-288.88452414300002</v>
          </cell>
          <cell r="S1123">
            <v>22.6099383225</v>
          </cell>
          <cell r="T1123">
            <v>129.00949905499999</v>
          </cell>
          <cell r="U1123">
            <v>3.3621904052599998</v>
          </cell>
          <cell r="V1123">
            <v>-80.1518770574</v>
          </cell>
          <cell r="W1123">
            <v>37.6743619063</v>
          </cell>
          <cell r="X1123" t="str">
            <v>FDAX06H</v>
          </cell>
          <cell r="AA1123" t="str">
            <v>TAA</v>
          </cell>
          <cell r="AB1123" t="str">
            <v>NO0010281207</v>
          </cell>
          <cell r="AC1123">
            <v>-0.25991558515899998</v>
          </cell>
        </row>
        <row r="1124">
          <cell r="A1124" t="str">
            <v>NO0010271687</v>
          </cell>
          <cell r="B1124" t="str">
            <v>TAA6N50</v>
          </cell>
          <cell r="C1124">
            <v>10</v>
          </cell>
          <cell r="D1124">
            <v>50</v>
          </cell>
          <cell r="E1124">
            <v>38764.75</v>
          </cell>
          <cell r="F1124">
            <v>49.712097442500003</v>
          </cell>
          <cell r="G1124">
            <v>2.3716526617299998</v>
          </cell>
          <cell r="H1124">
            <v>41.1</v>
          </cell>
          <cell r="I1124">
            <v>8.9241342252500004</v>
          </cell>
          <cell r="J1124">
            <v>-38700</v>
          </cell>
          <cell r="K1124">
            <v>-2574.92430466</v>
          </cell>
          <cell r="L1124">
            <v>-41274.924304699998</v>
          </cell>
          <cell r="N1124" t="b">
            <v>1</v>
          </cell>
          <cell r="O1124" t="b">
            <v>1</v>
          </cell>
          <cell r="P1124" t="str">
            <v>Riktig</v>
          </cell>
          <cell r="R1124">
            <v>-970.69339548100004</v>
          </cell>
          <cell r="S1124">
            <v>-4.5061315715000001</v>
          </cell>
          <cell r="T1124">
            <v>18.2295828737</v>
          </cell>
          <cell r="U1124">
            <v>7.7218477717800003</v>
          </cell>
          <cell r="V1124">
            <v>-7.5606435578399998</v>
          </cell>
          <cell r="W1124">
            <v>4.4051793165799999</v>
          </cell>
          <cell r="X1124" t="str">
            <v>FDAX06H</v>
          </cell>
          <cell r="AA1124" t="str">
            <v>TAA</v>
          </cell>
          <cell r="AB1124" t="str">
            <v>NO0010271687</v>
          </cell>
          <cell r="AC1124">
            <v>-3.2619405937499999</v>
          </cell>
        </row>
        <row r="1125">
          <cell r="A1125" t="str">
            <v>NO0010271307</v>
          </cell>
          <cell r="B1125" t="str">
            <v>TAA6N55</v>
          </cell>
          <cell r="C1125">
            <v>20</v>
          </cell>
          <cell r="D1125">
            <v>55</v>
          </cell>
          <cell r="E1125">
            <v>38764.75</v>
          </cell>
          <cell r="F1125">
            <v>50.387603001499997</v>
          </cell>
          <cell r="G1125">
            <v>2.3716526617299998</v>
          </cell>
          <cell r="H1125">
            <v>41.1</v>
          </cell>
          <cell r="I1125">
            <v>13.8981937627</v>
          </cell>
          <cell r="J1125">
            <v>10800</v>
          </cell>
          <cell r="K1125">
            <v>18800</v>
          </cell>
          <cell r="L1125">
            <v>29600</v>
          </cell>
          <cell r="N1125" t="b">
            <v>1</v>
          </cell>
          <cell r="O1125" t="b">
            <v>1</v>
          </cell>
          <cell r="P1125" t="str">
            <v>Riktig</v>
          </cell>
          <cell r="R1125">
            <v>-2000</v>
          </cell>
          <cell r="S1125">
            <v>-6.1530432690100006E-11</v>
          </cell>
          <cell r="T1125">
            <v>1.1879125901699999E-9</v>
          </cell>
          <cell r="V1125">
            <v>7.0016074666000003</v>
          </cell>
          <cell r="X1125" t="str">
            <v>FDAX06H</v>
          </cell>
          <cell r="AA1125" t="str">
            <v>TAA</v>
          </cell>
          <cell r="AB1125" t="str">
            <v>NO0010271307</v>
          </cell>
          <cell r="AC1125">
            <v>-3.1319828011699999</v>
          </cell>
        </row>
        <row r="1126">
          <cell r="A1126" t="str">
            <v>NO0010271315</v>
          </cell>
          <cell r="B1126" t="str">
            <v>TAA6N60</v>
          </cell>
          <cell r="C1126">
            <v>30</v>
          </cell>
          <cell r="D1126">
            <v>60</v>
          </cell>
          <cell r="E1126">
            <v>38764.75</v>
          </cell>
          <cell r="F1126">
            <v>50.556383458900001</v>
          </cell>
          <cell r="G1126">
            <v>2.3716526617299998</v>
          </cell>
          <cell r="H1126">
            <v>41.1</v>
          </cell>
          <cell r="I1126">
            <v>18.897544037100001</v>
          </cell>
          <cell r="J1126">
            <v>-6750</v>
          </cell>
          <cell r="K1126">
            <v>31950</v>
          </cell>
          <cell r="L1126">
            <v>25200</v>
          </cell>
          <cell r="N1126" t="b">
            <v>1</v>
          </cell>
          <cell r="O1126" t="b">
            <v>1</v>
          </cell>
          <cell r="P1126" t="str">
            <v>Riktig</v>
          </cell>
          <cell r="R1126">
            <v>-3000</v>
          </cell>
          <cell r="S1126">
            <v>-2.8089980141099999E-11</v>
          </cell>
          <cell r="T1126">
            <v>-1.33000285695E-11</v>
          </cell>
          <cell r="V1126">
            <v>11.476395865900001</v>
          </cell>
          <cell r="X1126" t="str">
            <v>FDAX06H</v>
          </cell>
          <cell r="AA1126" t="str">
            <v>TAA</v>
          </cell>
          <cell r="AB1126" t="str">
            <v>NO0010271315</v>
          </cell>
          <cell r="AC1126">
            <v>-2.0468352331299999</v>
          </cell>
        </row>
        <row r="1127">
          <cell r="A1127" t="str">
            <v>NO0010267164</v>
          </cell>
          <cell r="B1127" t="str">
            <v>TAA6N65</v>
          </cell>
          <cell r="D1127">
            <v>65</v>
          </cell>
          <cell r="E1127">
            <v>38764.75</v>
          </cell>
          <cell r="F1127">
            <v>50.559212220100001</v>
          </cell>
          <cell r="G1127">
            <v>2.3716526617299998</v>
          </cell>
          <cell r="H1127">
            <v>41.1</v>
          </cell>
          <cell r="I1127">
            <v>23.896894311499999</v>
          </cell>
          <cell r="N1127" t="b">
            <v>0</v>
          </cell>
          <cell r="O1127" t="b">
            <v>0</v>
          </cell>
          <cell r="P1127" t="str">
            <v>Riktig</v>
          </cell>
          <cell r="X1127" t="str">
            <v>FDAX06H</v>
          </cell>
          <cell r="AA1127" t="str">
            <v>TAA</v>
          </cell>
          <cell r="AB1127" t="str">
            <v>NO0010267164</v>
          </cell>
          <cell r="AC1127">
            <v>0.61729951475400002</v>
          </cell>
        </row>
        <row r="1128">
          <cell r="A1128" t="str">
            <v>NO0010267172</v>
          </cell>
          <cell r="B1128" t="str">
            <v>TAA6N70</v>
          </cell>
          <cell r="D1128">
            <v>70</v>
          </cell>
          <cell r="E1128">
            <v>38764.75</v>
          </cell>
          <cell r="F1128">
            <v>50.559212220100001</v>
          </cell>
          <cell r="G1128">
            <v>2.3716526617299998</v>
          </cell>
          <cell r="H1128">
            <v>41.1</v>
          </cell>
          <cell r="I1128">
            <v>28.896244585800002</v>
          </cell>
          <cell r="N1128" t="b">
            <v>0</v>
          </cell>
          <cell r="O1128" t="b">
            <v>0</v>
          </cell>
          <cell r="P1128" t="str">
            <v>Riktig</v>
          </cell>
          <cell r="X1128" t="str">
            <v>FDAX06H</v>
          </cell>
          <cell r="AA1128" t="str">
            <v>TAA</v>
          </cell>
          <cell r="AB1128" t="str">
            <v>NO0010267172</v>
          </cell>
        </row>
        <row r="1129">
          <cell r="A1129" t="str">
            <v>NO0010267180</v>
          </cell>
          <cell r="B1129" t="str">
            <v>TAA6N75</v>
          </cell>
          <cell r="D1129">
            <v>75</v>
          </cell>
          <cell r="E1129">
            <v>38764.75</v>
          </cell>
          <cell r="F1129">
            <v>50.559212220100001</v>
          </cell>
          <cell r="G1129">
            <v>2.3716526617299998</v>
          </cell>
          <cell r="H1129">
            <v>41.1</v>
          </cell>
          <cell r="I1129">
            <v>33.895594860199999</v>
          </cell>
          <cell r="N1129" t="b">
            <v>0</v>
          </cell>
          <cell r="O1129" t="b">
            <v>0</v>
          </cell>
          <cell r="P1129" t="str">
            <v>Riktig</v>
          </cell>
          <cell r="X1129" t="str">
            <v>FDAX06H</v>
          </cell>
          <cell r="AA1129" t="str">
            <v>TAA</v>
          </cell>
          <cell r="AB1129" t="str">
            <v>NO0010267180</v>
          </cell>
        </row>
        <row r="1130">
          <cell r="A1130" t="str">
            <v>NO0010267198</v>
          </cell>
          <cell r="B1130" t="str">
            <v>TAA6N80</v>
          </cell>
          <cell r="C1130">
            <v>20</v>
          </cell>
          <cell r="D1130">
            <v>80</v>
          </cell>
          <cell r="E1130">
            <v>38764.75</v>
          </cell>
          <cell r="F1130">
            <v>50.559212220100001</v>
          </cell>
          <cell r="G1130">
            <v>2.3716526617299998</v>
          </cell>
          <cell r="H1130">
            <v>41.1</v>
          </cell>
          <cell r="I1130">
            <v>38.8949451346</v>
          </cell>
          <cell r="K1130">
            <v>36300</v>
          </cell>
          <cell r="L1130">
            <v>36300</v>
          </cell>
          <cell r="N1130" t="b">
            <v>1</v>
          </cell>
          <cell r="O1130" t="b">
            <v>1</v>
          </cell>
          <cell r="P1130" t="str">
            <v>Riktig</v>
          </cell>
          <cell r="R1130">
            <v>-2000</v>
          </cell>
          <cell r="S1130">
            <v>6.1530432690100006E-11</v>
          </cell>
          <cell r="T1130">
            <v>1.3100812551299999E-11</v>
          </cell>
          <cell r="V1130">
            <v>10.248223019999999</v>
          </cell>
          <cell r="X1130" t="str">
            <v>FDAX06H</v>
          </cell>
          <cell r="AA1130" t="str">
            <v>TAA</v>
          </cell>
          <cell r="AB1130" t="str">
            <v>NO0010267198</v>
          </cell>
          <cell r="AC1130">
            <v>-2.6966241960300001</v>
          </cell>
        </row>
        <row r="1131">
          <cell r="A1131" t="str">
            <v>NO0010267206</v>
          </cell>
          <cell r="B1131" t="str">
            <v>TAA6N85</v>
          </cell>
          <cell r="D1131">
            <v>85</v>
          </cell>
          <cell r="E1131">
            <v>38764.75</v>
          </cell>
          <cell r="F1131">
            <v>50.559212220100001</v>
          </cell>
          <cell r="G1131">
            <v>2.3716526617299998</v>
          </cell>
          <cell r="H1131">
            <v>41.1</v>
          </cell>
          <cell r="I1131">
            <v>43.8942954089</v>
          </cell>
          <cell r="N1131" t="b">
            <v>0</v>
          </cell>
          <cell r="O1131" t="b">
            <v>0</v>
          </cell>
          <cell r="P1131" t="str">
            <v>Riktig</v>
          </cell>
          <cell r="X1131" t="str">
            <v>FDAX06H</v>
          </cell>
          <cell r="AA1131" t="str">
            <v>TAA</v>
          </cell>
          <cell r="AB1131" t="str">
            <v>NO0010267206</v>
          </cell>
        </row>
        <row r="1132">
          <cell r="A1132" t="str">
            <v>NO0010267685</v>
          </cell>
          <cell r="B1132" t="str">
            <v>TAA6N90</v>
          </cell>
          <cell r="C1132">
            <v>20</v>
          </cell>
          <cell r="D1132">
            <v>90</v>
          </cell>
          <cell r="E1132">
            <v>38764.75</v>
          </cell>
          <cell r="F1132">
            <v>50.559212220100001</v>
          </cell>
          <cell r="G1132">
            <v>2.3716526617299998</v>
          </cell>
          <cell r="H1132">
            <v>41.1</v>
          </cell>
          <cell r="I1132">
            <v>48.893645683300001</v>
          </cell>
          <cell r="K1132">
            <v>36800</v>
          </cell>
          <cell r="L1132">
            <v>36800</v>
          </cell>
          <cell r="N1132" t="b">
            <v>1</v>
          </cell>
          <cell r="O1132" t="b">
            <v>1</v>
          </cell>
          <cell r="P1132" t="str">
            <v>Riktig</v>
          </cell>
          <cell r="R1132">
            <v>-2000</v>
          </cell>
          <cell r="S1132">
            <v>1.1503515676799999E-10</v>
          </cell>
          <cell r="T1132">
            <v>-4.2720040928199999E-12</v>
          </cell>
          <cell r="V1132">
            <v>11.5468692413</v>
          </cell>
          <cell r="X1132" t="str">
            <v>FDAX06H</v>
          </cell>
          <cell r="AA1132" t="str">
            <v>TAA</v>
          </cell>
          <cell r="AB1132" t="str">
            <v>NO0010267685</v>
          </cell>
          <cell r="AC1132">
            <v>-3.9637126736799999</v>
          </cell>
        </row>
        <row r="1133">
          <cell r="A1133" t="str">
            <v>NO0010277452</v>
          </cell>
          <cell r="B1133" t="str">
            <v>TAA6Q</v>
          </cell>
          <cell r="C1133">
            <v>20</v>
          </cell>
          <cell r="E1133">
            <v>38855.75</v>
          </cell>
          <cell r="H1133">
            <v>41.1</v>
          </cell>
          <cell r="I1133">
            <v>40.7909180873</v>
          </cell>
          <cell r="J1133">
            <v>-32800</v>
          </cell>
          <cell r="K1133">
            <v>-3994.15610401</v>
          </cell>
          <cell r="L1133">
            <v>-35760.456604300001</v>
          </cell>
          <cell r="M1133">
            <v>1033.6994997300001</v>
          </cell>
          <cell r="N1133" t="b">
            <v>1</v>
          </cell>
          <cell r="O1133" t="b">
            <v>1</v>
          </cell>
          <cell r="P1133" t="str">
            <v>Riktig</v>
          </cell>
          <cell r="Q1133">
            <v>1033.6994997300001</v>
          </cell>
          <cell r="R1133">
            <v>2000</v>
          </cell>
          <cell r="U1133">
            <v>-234.30089113899999</v>
          </cell>
          <cell r="V1133">
            <v>-5.3779911437900001</v>
          </cell>
          <cell r="X1133" t="str">
            <v>FDAX06H</v>
          </cell>
          <cell r="AA1133" t="str">
            <v>TAA</v>
          </cell>
          <cell r="AB1133" t="str">
            <v>NO0010277452</v>
          </cell>
        </row>
        <row r="1134">
          <cell r="A1134" t="str">
            <v>NO0010281231</v>
          </cell>
          <cell r="B1134" t="str">
            <v>TAA6Q29</v>
          </cell>
          <cell r="C1134">
            <v>20</v>
          </cell>
          <cell r="D1134">
            <v>29</v>
          </cell>
          <cell r="E1134">
            <v>38855.75</v>
          </cell>
          <cell r="F1134">
            <v>57.787718806699999</v>
          </cell>
          <cell r="G1134">
            <v>2.3716526617299998</v>
          </cell>
          <cell r="H1134">
            <v>41.1</v>
          </cell>
          <cell r="I1134">
            <v>0.715815021695</v>
          </cell>
          <cell r="K1134">
            <v>-1316.43934734</v>
          </cell>
          <cell r="L1134">
            <v>-1316.43934734</v>
          </cell>
          <cell r="N1134" t="b">
            <v>1</v>
          </cell>
          <cell r="O1134" t="b">
            <v>1</v>
          </cell>
          <cell r="P1134" t="str">
            <v>Riktig</v>
          </cell>
          <cell r="R1134">
            <v>-148.06664481999999</v>
          </cell>
          <cell r="S1134">
            <v>1.4840042364399999</v>
          </cell>
          <cell r="T1134">
            <v>19.921937387700002</v>
          </cell>
          <cell r="U1134">
            <v>22.819701562100001</v>
          </cell>
          <cell r="V1134">
            <v>-21.2022473494</v>
          </cell>
          <cell r="W1134">
            <v>90.218406267199995</v>
          </cell>
          <cell r="X1134" t="str">
            <v>FDAX06H</v>
          </cell>
          <cell r="AA1134" t="str">
            <v>TAA</v>
          </cell>
          <cell r="AB1134" t="str">
            <v>NO0010281231</v>
          </cell>
          <cell r="AC1134">
            <v>-0.18194090961199999</v>
          </cell>
        </row>
        <row r="1135">
          <cell r="A1135" t="str">
            <v>NO0010278245</v>
          </cell>
          <cell r="B1135" t="str">
            <v>TAA6Q44</v>
          </cell>
          <cell r="C1135">
            <v>60</v>
          </cell>
          <cell r="D1135">
            <v>44</v>
          </cell>
          <cell r="E1135">
            <v>38855.75</v>
          </cell>
          <cell r="F1135">
            <v>49.257938424599999</v>
          </cell>
          <cell r="G1135">
            <v>2.3716526617299998</v>
          </cell>
          <cell r="H1135">
            <v>41.1</v>
          </cell>
          <cell r="I1135">
            <v>6.2964307093</v>
          </cell>
          <cell r="K1135">
            <v>25469.6515335</v>
          </cell>
          <cell r="L1135">
            <v>25469.6515335</v>
          </cell>
          <cell r="N1135" t="b">
            <v>1</v>
          </cell>
          <cell r="O1135" t="b">
            <v>1</v>
          </cell>
          <cell r="P1135" t="str">
            <v>Riktig</v>
          </cell>
          <cell r="R1135">
            <v>-3268.0214375400001</v>
          </cell>
          <cell r="S1135">
            <v>-5.4310484737099998</v>
          </cell>
          <cell r="T1135">
            <v>255.05935487599999</v>
          </cell>
          <cell r="U1135">
            <v>384.326748173</v>
          </cell>
          <cell r="V1135">
            <v>-107.755756103</v>
          </cell>
          <cell r="W1135">
            <v>527.76707880599997</v>
          </cell>
          <cell r="X1135" t="str">
            <v>FDAX06H</v>
          </cell>
          <cell r="AA1135" t="str">
            <v>TAA</v>
          </cell>
          <cell r="AB1135" t="str">
            <v>NO0010278245</v>
          </cell>
          <cell r="AC1135">
            <v>-0.77324886584899999</v>
          </cell>
        </row>
        <row r="1136">
          <cell r="A1136" t="str">
            <v>NO0010277460</v>
          </cell>
          <cell r="B1136" t="str">
            <v>TAA6Q50</v>
          </cell>
          <cell r="D1136">
            <v>50</v>
          </cell>
          <cell r="E1136">
            <v>38855.75</v>
          </cell>
          <cell r="F1136">
            <v>49.321387487599999</v>
          </cell>
          <cell r="G1136">
            <v>2.3716526617299998</v>
          </cell>
          <cell r="H1136">
            <v>41.1</v>
          </cell>
          <cell r="I1136">
            <v>10.742739908500001</v>
          </cell>
          <cell r="N1136" t="b">
            <v>0</v>
          </cell>
          <cell r="O1136" t="b">
            <v>0</v>
          </cell>
          <cell r="P1136" t="str">
            <v>Riktig</v>
          </cell>
          <cell r="X1136" t="str">
            <v>FDAX06H</v>
          </cell>
          <cell r="AA1136" t="str">
            <v>TAA</v>
          </cell>
          <cell r="AB1136" t="str">
            <v>NO0010277460</v>
          </cell>
        </row>
        <row r="1137">
          <cell r="A1137" t="str">
            <v>NO0010277486</v>
          </cell>
          <cell r="B1137" t="str">
            <v>TAA6Q60</v>
          </cell>
          <cell r="C1137">
            <v>-450</v>
          </cell>
          <cell r="D1137">
            <v>60</v>
          </cell>
          <cell r="E1137">
            <v>38855.75</v>
          </cell>
          <cell r="F1137">
            <v>52.261896962599998</v>
          </cell>
          <cell r="G1137">
            <v>2.3716526617299998</v>
          </cell>
          <cell r="H1137">
            <v>41.1</v>
          </cell>
          <cell r="I1137">
            <v>19.676859525400001</v>
          </cell>
          <cell r="K1137">
            <v>239452.726471</v>
          </cell>
          <cell r="L1137">
            <v>239452.726471</v>
          </cell>
          <cell r="N1137" t="b">
            <v>1</v>
          </cell>
          <cell r="O1137" t="b">
            <v>1</v>
          </cell>
          <cell r="P1137" t="str">
            <v>Riktig</v>
          </cell>
          <cell r="R1137">
            <v>40965.044436700002</v>
          </cell>
          <cell r="S1137">
            <v>69.926832170300003</v>
          </cell>
          <cell r="T1137">
            <v>-80.242547641800002</v>
          </cell>
          <cell r="U1137">
            <v>-5759.0861083199998</v>
          </cell>
          <cell r="V1137">
            <v>295.164014318</v>
          </cell>
          <cell r="W1137">
            <v>-2127.8404297100001</v>
          </cell>
          <cell r="X1137" t="str">
            <v>FDAX06H</v>
          </cell>
          <cell r="AA1137" t="str">
            <v>TAA</v>
          </cell>
          <cell r="AB1137" t="str">
            <v>NO0010277486</v>
          </cell>
          <cell r="AC1137">
            <v>146.20251665200001</v>
          </cell>
        </row>
        <row r="1138">
          <cell r="A1138" t="str">
            <v>NO0009012266</v>
          </cell>
          <cell r="B1138" t="str">
            <v>TAAx</v>
          </cell>
          <cell r="I1138">
            <v>41.1</v>
          </cell>
          <cell r="J1138">
            <v>-108800</v>
          </cell>
          <cell r="L1138">
            <v>-108800</v>
          </cell>
          <cell r="N1138" t="b">
            <v>0</v>
          </cell>
          <cell r="O1138" t="b">
            <v>0</v>
          </cell>
          <cell r="P1138" t="str">
            <v>Riktig</v>
          </cell>
          <cell r="X1138" t="str">
            <v>FDAX06H</v>
          </cell>
          <cell r="AB1138" t="str">
            <v>NO0009012266</v>
          </cell>
          <cell r="AC1138">
            <v>-7.55704563851</v>
          </cell>
        </row>
        <row r="1139">
          <cell r="A1139" t="str">
            <v>NO0003070906</v>
          </cell>
          <cell r="B1139" t="str">
            <v>TAT</v>
          </cell>
          <cell r="C1139">
            <v>-18634</v>
          </cell>
          <cell r="I1139">
            <v>95.75</v>
          </cell>
          <cell r="J1139">
            <v>2490919.9099699999</v>
          </cell>
          <cell r="K1139">
            <v>2301.80003205</v>
          </cell>
          <cell r="L1139">
            <v>2493221.71</v>
          </cell>
          <cell r="N1139" t="b">
            <v>1</v>
          </cell>
          <cell r="O1139" t="b">
            <v>1</v>
          </cell>
          <cell r="P1139" t="str">
            <v>Riktig</v>
          </cell>
          <cell r="R1139">
            <v>-18634</v>
          </cell>
          <cell r="X1139" t="str">
            <v>FDAX06H</v>
          </cell>
          <cell r="AB1139" t="str">
            <v>NO0003070906</v>
          </cell>
          <cell r="AC1139">
            <v>124.89283121699999</v>
          </cell>
        </row>
        <row r="1140">
          <cell r="A1140" t="str">
            <v>NO0010240674</v>
          </cell>
          <cell r="B1140" t="str">
            <v>TAT5O</v>
          </cell>
          <cell r="E1140">
            <v>38428.708333333336</v>
          </cell>
          <cell r="H1140">
            <v>95.75</v>
          </cell>
          <cell r="J1140">
            <v>-137000</v>
          </cell>
          <cell r="L1140">
            <v>-137000</v>
          </cell>
          <cell r="N1140" t="b">
            <v>0</v>
          </cell>
          <cell r="O1140" t="b">
            <v>0</v>
          </cell>
          <cell r="P1140" t="str">
            <v>Riktig</v>
          </cell>
          <cell r="X1140" t="str">
            <v>FDAX06H</v>
          </cell>
          <cell r="AA1140" t="str">
            <v>TAT</v>
          </cell>
          <cell r="AB1140" t="str">
            <v>NO0010240674</v>
          </cell>
          <cell r="AC1140">
            <v>-8.9021087917100008</v>
          </cell>
        </row>
        <row r="1141">
          <cell r="A1141" t="str">
            <v>NO0010247786</v>
          </cell>
          <cell r="B1141" t="str">
            <v>TAT5R</v>
          </cell>
          <cell r="E1141">
            <v>38519.75</v>
          </cell>
          <cell r="H1141">
            <v>95.75</v>
          </cell>
          <cell r="J1141">
            <v>318250</v>
          </cell>
          <cell r="L1141">
            <v>318250</v>
          </cell>
          <cell r="N1141" t="b">
            <v>0</v>
          </cell>
          <cell r="O1141" t="b">
            <v>0</v>
          </cell>
          <cell r="P1141" t="str">
            <v>Riktig</v>
          </cell>
          <cell r="X1141" t="str">
            <v>FDAX06H</v>
          </cell>
          <cell r="AA1141" t="str">
            <v>TAT</v>
          </cell>
          <cell r="AB1141" t="str">
            <v>NO0010247786</v>
          </cell>
          <cell r="AC1141">
            <v>16.6248658775</v>
          </cell>
        </row>
        <row r="1142">
          <cell r="A1142" t="str">
            <v>NO0009010864</v>
          </cell>
          <cell r="B1142" t="str">
            <v>TAT5R OTC</v>
          </cell>
          <cell r="E1142">
            <v>38519.708333333336</v>
          </cell>
          <cell r="H1142">
            <v>95.75</v>
          </cell>
          <cell r="J1142">
            <v>-21180</v>
          </cell>
          <cell r="L1142">
            <v>-21180</v>
          </cell>
          <cell r="N1142" t="b">
            <v>0</v>
          </cell>
          <cell r="O1142" t="b">
            <v>0</v>
          </cell>
          <cell r="P1142" t="str">
            <v>Riktig</v>
          </cell>
          <cell r="X1142" t="str">
            <v>FDAX06H</v>
          </cell>
          <cell r="AA1142" t="str">
            <v>TAT</v>
          </cell>
          <cell r="AB1142" t="str">
            <v>NO0009010864</v>
          </cell>
          <cell r="AC1142">
            <v>-1.3762530234200001</v>
          </cell>
        </row>
        <row r="1143">
          <cell r="A1143" t="str">
            <v>NO0010230832</v>
          </cell>
          <cell r="B1143" t="str">
            <v>TAT5U</v>
          </cell>
          <cell r="E1143">
            <v>38610.75</v>
          </cell>
          <cell r="H1143">
            <v>95.75</v>
          </cell>
          <cell r="J1143">
            <v>-636000</v>
          </cell>
          <cell r="L1143">
            <v>-636000</v>
          </cell>
          <cell r="N1143" t="b">
            <v>0</v>
          </cell>
          <cell r="O1143" t="b">
            <v>0</v>
          </cell>
          <cell r="P1143" t="str">
            <v>Riktig</v>
          </cell>
          <cell r="X1143" t="str">
            <v>FDAX06H</v>
          </cell>
          <cell r="AA1143" t="str">
            <v>TAT</v>
          </cell>
          <cell r="AB1143" t="str">
            <v>NO0010230832</v>
          </cell>
          <cell r="AC1143">
            <v>-41.326578040400001</v>
          </cell>
        </row>
        <row r="1144">
          <cell r="A1144" t="str">
            <v>NO0009011136</v>
          </cell>
          <cell r="B1144" t="str">
            <v>TAT5U OTC</v>
          </cell>
          <cell r="E1144">
            <v>38610.708333333336</v>
          </cell>
          <cell r="H1144">
            <v>95.75</v>
          </cell>
          <cell r="J1144">
            <v>-147850</v>
          </cell>
          <cell r="L1144">
            <v>-147850</v>
          </cell>
          <cell r="N1144" t="b">
            <v>0</v>
          </cell>
          <cell r="O1144" t="b">
            <v>0</v>
          </cell>
          <cell r="P1144" t="str">
            <v>Riktig</v>
          </cell>
          <cell r="X1144" t="str">
            <v>FDAX06H</v>
          </cell>
          <cell r="AA1144" t="str">
            <v>TAT</v>
          </cell>
          <cell r="AB1144" t="str">
            <v>NO0009011136</v>
          </cell>
          <cell r="AC1144">
            <v>-9.6071298164600005</v>
          </cell>
        </row>
        <row r="1145">
          <cell r="A1145" t="str">
            <v>NO0009011839</v>
          </cell>
          <cell r="B1145" t="str">
            <v>TAT5X OTC</v>
          </cell>
          <cell r="E1145">
            <v>38701.708333333336</v>
          </cell>
          <cell r="H1145">
            <v>95.75</v>
          </cell>
          <cell r="J1145">
            <v>78300</v>
          </cell>
          <cell r="L1145">
            <v>78300</v>
          </cell>
          <cell r="N1145" t="b">
            <v>0</v>
          </cell>
          <cell r="O1145" t="b">
            <v>0</v>
          </cell>
          <cell r="P1145" t="str">
            <v>Riktig</v>
          </cell>
          <cell r="X1145" t="str">
            <v>FDAX06H</v>
          </cell>
          <cell r="AA1145" t="str">
            <v>TAT</v>
          </cell>
          <cell r="AB1145" t="str">
            <v>NO0009011839</v>
          </cell>
          <cell r="AC1145">
            <v>5.0878475795</v>
          </cell>
        </row>
        <row r="1146">
          <cell r="A1146" t="str">
            <v>NO0003083008</v>
          </cell>
          <cell r="B1146" t="str">
            <v>TCO</v>
          </cell>
          <cell r="C1146">
            <v>346</v>
          </cell>
          <cell r="I1146">
            <v>16.2</v>
          </cell>
          <cell r="K1146">
            <v>2439.3000000000002</v>
          </cell>
          <cell r="L1146">
            <v>2439.3000000000002</v>
          </cell>
          <cell r="N1146" t="b">
            <v>1</v>
          </cell>
          <cell r="O1146" t="b">
            <v>1</v>
          </cell>
          <cell r="P1146" t="str">
            <v>Riktig</v>
          </cell>
          <cell r="R1146">
            <v>346</v>
          </cell>
          <cell r="X1146" t="str">
            <v>FDAX06H</v>
          </cell>
          <cell r="AB1146" t="str">
            <v>NO0003083008</v>
          </cell>
          <cell r="AC1146">
            <v>-0.20571668776400001</v>
          </cell>
        </row>
        <row r="1147">
          <cell r="B1147" t="str">
            <v>TDC1</v>
          </cell>
          <cell r="I1147">
            <v>360</v>
          </cell>
          <cell r="J1147">
            <v>190390</v>
          </cell>
          <cell r="L1147">
            <v>190390</v>
          </cell>
          <cell r="N1147" t="b">
            <v>0</v>
          </cell>
          <cell r="O1147" t="b">
            <v>0</v>
          </cell>
          <cell r="P1147" t="str">
            <v>Riktig</v>
          </cell>
          <cell r="X1147" t="str">
            <v>FDAX06H</v>
          </cell>
          <cell r="AC1147">
            <v>12.371332064600001</v>
          </cell>
        </row>
        <row r="1148">
          <cell r="A1148" t="str">
            <v>NO0009012027</v>
          </cell>
          <cell r="B1148" t="str">
            <v>TDC1x</v>
          </cell>
          <cell r="I1148">
            <v>360</v>
          </cell>
          <cell r="J1148">
            <v>-187935</v>
          </cell>
          <cell r="L1148">
            <v>-187935</v>
          </cell>
          <cell r="N1148" t="b">
            <v>0</v>
          </cell>
          <cell r="O1148" t="b">
            <v>0</v>
          </cell>
          <cell r="P1148" t="str">
            <v>Riktig</v>
          </cell>
          <cell r="X1148" t="str">
            <v>FDAX06H</v>
          </cell>
          <cell r="AB1148" t="str">
            <v>NO0009012027</v>
          </cell>
          <cell r="AC1148">
            <v>-12.211808874200001</v>
          </cell>
        </row>
        <row r="1149">
          <cell r="B1149" t="str">
            <v>TEL</v>
          </cell>
          <cell r="C1149">
            <v>-97437</v>
          </cell>
          <cell r="H1149">
            <v>66.75</v>
          </cell>
          <cell r="J1149">
            <v>-2123929.3532500002</v>
          </cell>
          <cell r="K1149">
            <v>-222493.227614</v>
          </cell>
          <cell r="L1149">
            <v>-2352948.7409100002</v>
          </cell>
          <cell r="M1149">
            <v>-6526.1600493699998</v>
          </cell>
          <cell r="N1149" t="b">
            <v>1</v>
          </cell>
          <cell r="O1149" t="b">
            <v>1</v>
          </cell>
          <cell r="P1149" t="str">
            <v>Riktig</v>
          </cell>
          <cell r="Q1149">
            <v>-6526.1600493699998</v>
          </cell>
          <cell r="R1149">
            <v>-116943.91394699999</v>
          </cell>
          <cell r="S1149">
            <v>-24.000321078300001</v>
          </cell>
          <cell r="T1149">
            <v>4537.2956180299998</v>
          </cell>
          <cell r="U1149">
            <v>14551.5667056</v>
          </cell>
          <cell r="V1149">
            <v>-1491.1031007700001</v>
          </cell>
          <cell r="W1149">
            <v>11971.2992639</v>
          </cell>
          <cell r="X1149" t="str">
            <v>FDAX06H</v>
          </cell>
          <cell r="AC1149">
            <v>-132.506099014</v>
          </cell>
        </row>
        <row r="1150">
          <cell r="A1150" t="str">
            <v>NO0010063308</v>
          </cell>
          <cell r="B1150" t="str">
            <v>TEL</v>
          </cell>
          <cell r="C1150">
            <v>-97437</v>
          </cell>
          <cell r="I1150">
            <v>66.75</v>
          </cell>
          <cell r="J1150">
            <v>5791566.2867000001</v>
          </cell>
          <cell r="K1150">
            <v>16101.603295200001</v>
          </cell>
          <cell r="L1150">
            <v>5807667.8899999997</v>
          </cell>
          <cell r="N1150" t="b">
            <v>1</v>
          </cell>
          <cell r="O1150" t="b">
            <v>1</v>
          </cell>
          <cell r="P1150" t="str">
            <v>Riktig</v>
          </cell>
          <cell r="R1150">
            <v>-97437</v>
          </cell>
          <cell r="X1150" t="str">
            <v>FDAX06H</v>
          </cell>
          <cell r="Z1150">
            <v>-107562</v>
          </cell>
          <cell r="AB1150" t="str">
            <v>NO0010063308</v>
          </cell>
          <cell r="AC1150">
            <v>933.91374454599998</v>
          </cell>
        </row>
        <row r="1151">
          <cell r="A1151" t="str">
            <v>NO0010232044</v>
          </cell>
          <cell r="B1151" t="str">
            <v>TEL5A38</v>
          </cell>
          <cell r="D1151">
            <v>38</v>
          </cell>
          <cell r="E1151">
            <v>38372.708333333336</v>
          </cell>
          <cell r="F1151">
            <v>34.004966500000002</v>
          </cell>
          <cell r="G1151">
            <v>2.3716526617299998</v>
          </cell>
          <cell r="H1151">
            <v>66.75</v>
          </cell>
          <cell r="J1151">
            <v>17039.170119800001</v>
          </cell>
          <cell r="L1151">
            <v>17039.170119800001</v>
          </cell>
          <cell r="N1151" t="b">
            <v>0</v>
          </cell>
          <cell r="O1151" t="b">
            <v>0</v>
          </cell>
          <cell r="P1151" t="str">
            <v>Riktig</v>
          </cell>
          <cell r="X1151" t="str">
            <v>FDAX06H</v>
          </cell>
          <cell r="AA1151" t="str">
            <v>TEL</v>
          </cell>
          <cell r="AB1151" t="str">
            <v>NO0010232044</v>
          </cell>
          <cell r="AC1151">
            <v>1.1071864680800001</v>
          </cell>
        </row>
        <row r="1152">
          <cell r="A1152" t="str">
            <v>NO0010229958</v>
          </cell>
          <cell r="B1152" t="str">
            <v>TEL5A44</v>
          </cell>
          <cell r="D1152">
            <v>44</v>
          </cell>
          <cell r="E1152">
            <v>38372.708333333336</v>
          </cell>
          <cell r="F1152">
            <v>31.7687936638</v>
          </cell>
          <cell r="G1152">
            <v>2.3716526617299998</v>
          </cell>
          <cell r="H1152">
            <v>66.75</v>
          </cell>
          <cell r="J1152">
            <v>-11045.357363900001</v>
          </cell>
          <cell r="L1152">
            <v>-11045.357363900001</v>
          </cell>
          <cell r="N1152" t="b">
            <v>0</v>
          </cell>
          <cell r="O1152" t="b">
            <v>0</v>
          </cell>
          <cell r="P1152" t="str">
            <v>Riktig</v>
          </cell>
          <cell r="X1152" t="str">
            <v>FDAX06H</v>
          </cell>
          <cell r="AA1152" t="str">
            <v>TEL</v>
          </cell>
          <cell r="AB1152" t="str">
            <v>NO0010229958</v>
          </cell>
          <cell r="AC1152">
            <v>-0.71771513063100001</v>
          </cell>
        </row>
        <row r="1153">
          <cell r="A1153" t="str">
            <v>NO0010229966</v>
          </cell>
          <cell r="B1153" t="str">
            <v>TEL5A47</v>
          </cell>
          <cell r="D1153">
            <v>47</v>
          </cell>
          <cell r="E1153">
            <v>38372.708333333336</v>
          </cell>
          <cell r="F1153">
            <v>30.568773594</v>
          </cell>
          <cell r="G1153">
            <v>2.3716526617299998</v>
          </cell>
          <cell r="H1153">
            <v>66.75</v>
          </cell>
          <cell r="J1153">
            <v>-8049.1894864400001</v>
          </cell>
          <cell r="L1153">
            <v>-8049.1894864400001</v>
          </cell>
          <cell r="N1153" t="b">
            <v>0</v>
          </cell>
          <cell r="O1153" t="b">
            <v>0</v>
          </cell>
          <cell r="P1153" t="str">
            <v>Riktig</v>
          </cell>
          <cell r="X1153" t="str">
            <v>FDAX06H</v>
          </cell>
          <cell r="AA1153" t="str">
            <v>TEL</v>
          </cell>
          <cell r="AB1153" t="str">
            <v>NO0010229966</v>
          </cell>
          <cell r="AC1153">
            <v>-0.52302744885700003</v>
          </cell>
        </row>
        <row r="1154">
          <cell r="A1154" t="str">
            <v>NO0010229974</v>
          </cell>
          <cell r="B1154" t="str">
            <v>TEL5A50</v>
          </cell>
          <cell r="D1154">
            <v>50</v>
          </cell>
          <cell r="E1154">
            <v>38372.708333333336</v>
          </cell>
          <cell r="F1154">
            <v>29.589360723999999</v>
          </cell>
          <cell r="G1154">
            <v>2.3716526617299998</v>
          </cell>
          <cell r="H1154">
            <v>66.75</v>
          </cell>
          <cell r="J1154">
            <v>-157166.43279300001</v>
          </cell>
          <cell r="L1154">
            <v>-157166.43279300001</v>
          </cell>
          <cell r="N1154" t="b">
            <v>0</v>
          </cell>
          <cell r="O1154" t="b">
            <v>0</v>
          </cell>
          <cell r="P1154" t="str">
            <v>Riktig</v>
          </cell>
          <cell r="X1154" t="str">
            <v>FDAX06H</v>
          </cell>
          <cell r="AA1154" t="str">
            <v>TEL</v>
          </cell>
          <cell r="AB1154" t="str">
            <v>NO0010229974</v>
          </cell>
          <cell r="AC1154">
            <v>-10.212501336700001</v>
          </cell>
        </row>
        <row r="1155">
          <cell r="A1155" t="str">
            <v>NO0010229982</v>
          </cell>
          <cell r="B1155" t="str">
            <v>TEL5A55</v>
          </cell>
          <cell r="D1155">
            <v>55</v>
          </cell>
          <cell r="E1155">
            <v>38372.708333333336</v>
          </cell>
          <cell r="F1155">
            <v>28.357871396699998</v>
          </cell>
          <cell r="G1155">
            <v>2.3716526617299998</v>
          </cell>
          <cell r="H1155">
            <v>66.75</v>
          </cell>
          <cell r="J1155">
            <v>-59491.4651142</v>
          </cell>
          <cell r="L1155">
            <v>-59491.4651142</v>
          </cell>
          <cell r="N1155" t="b">
            <v>0</v>
          </cell>
          <cell r="O1155" t="b">
            <v>0</v>
          </cell>
          <cell r="P1155" t="str">
            <v>Riktig</v>
          </cell>
          <cell r="X1155" t="str">
            <v>FDAX06H</v>
          </cell>
          <cell r="AA1155" t="str">
            <v>TEL</v>
          </cell>
          <cell r="AB1155" t="str">
            <v>NO0010229982</v>
          </cell>
          <cell r="AC1155">
            <v>-3.8656897417899998</v>
          </cell>
        </row>
        <row r="1156">
          <cell r="A1156" t="str">
            <v>NO0010232390</v>
          </cell>
          <cell r="B1156" t="str">
            <v>TEL5A60</v>
          </cell>
          <cell r="D1156">
            <v>60</v>
          </cell>
          <cell r="E1156">
            <v>38372.708333333336</v>
          </cell>
          <cell r="F1156">
            <v>27.5270946443</v>
          </cell>
          <cell r="G1156">
            <v>2.3716526617299998</v>
          </cell>
          <cell r="H1156">
            <v>66.75</v>
          </cell>
          <cell r="J1156">
            <v>14400</v>
          </cell>
          <cell r="L1156">
            <v>14400</v>
          </cell>
          <cell r="N1156" t="b">
            <v>0</v>
          </cell>
          <cell r="O1156" t="b">
            <v>0</v>
          </cell>
          <cell r="P1156" t="str">
            <v>Riktig</v>
          </cell>
          <cell r="X1156" t="str">
            <v>FDAX06H</v>
          </cell>
          <cell r="AA1156" t="str">
            <v>TEL</v>
          </cell>
          <cell r="AB1156" t="str">
            <v>NO0010232390</v>
          </cell>
          <cell r="AC1156">
            <v>0.93569610657400004</v>
          </cell>
        </row>
        <row r="1157">
          <cell r="A1157" t="str">
            <v>NO0010242662</v>
          </cell>
          <cell r="B1157" t="str">
            <v>TEL5D44</v>
          </cell>
          <cell r="D1157">
            <v>44</v>
          </cell>
          <cell r="E1157">
            <v>38463.708333333336</v>
          </cell>
          <cell r="F1157">
            <v>31.884179703699999</v>
          </cell>
          <cell r="G1157">
            <v>2.3716526617299998</v>
          </cell>
          <cell r="H1157">
            <v>66.75</v>
          </cell>
          <cell r="J1157">
            <v>15750</v>
          </cell>
          <cell r="L1157">
            <v>15750</v>
          </cell>
          <cell r="N1157" t="b">
            <v>0</v>
          </cell>
          <cell r="O1157" t="b">
            <v>0</v>
          </cell>
          <cell r="P1157" t="str">
            <v>Riktig</v>
          </cell>
          <cell r="X1157" t="str">
            <v>FDAX06H</v>
          </cell>
          <cell r="AA1157" t="str">
            <v>TEL</v>
          </cell>
          <cell r="AB1157" t="str">
            <v>NO0010242662</v>
          </cell>
          <cell r="AC1157">
            <v>1.02341761657</v>
          </cell>
        </row>
        <row r="1158">
          <cell r="A1158" t="str">
            <v>NO0010242191</v>
          </cell>
          <cell r="B1158" t="str">
            <v>TEL5D47</v>
          </cell>
          <cell r="D1158">
            <v>47</v>
          </cell>
          <cell r="E1158">
            <v>38463.708333333336</v>
          </cell>
          <cell r="F1158">
            <v>30.6697361656</v>
          </cell>
          <cell r="G1158">
            <v>2.3716526617299998</v>
          </cell>
          <cell r="H1158">
            <v>66.75</v>
          </cell>
          <cell r="J1158">
            <v>-88032.927655499996</v>
          </cell>
          <cell r="L1158">
            <v>-88032.927655499996</v>
          </cell>
          <cell r="N1158" t="b">
            <v>0</v>
          </cell>
          <cell r="O1158" t="b">
            <v>0</v>
          </cell>
          <cell r="P1158" t="str">
            <v>Riktig</v>
          </cell>
          <cell r="X1158" t="str">
            <v>FDAX06H</v>
          </cell>
          <cell r="AA1158" t="str">
            <v>TEL</v>
          </cell>
          <cell r="AB1158" t="str">
            <v>NO0010242191</v>
          </cell>
          <cell r="AC1158">
            <v>-5.7202824762200004</v>
          </cell>
        </row>
        <row r="1159">
          <cell r="A1159" t="str">
            <v>NO0010242209</v>
          </cell>
          <cell r="B1159" t="str">
            <v>TEL5D50</v>
          </cell>
          <cell r="D1159">
            <v>50</v>
          </cell>
          <cell r="E1159">
            <v>38463.708333333336</v>
          </cell>
          <cell r="F1159">
            <v>29.6767925887</v>
          </cell>
          <cell r="G1159">
            <v>2.3716526617299998</v>
          </cell>
          <cell r="H1159">
            <v>66.75</v>
          </cell>
          <cell r="J1159">
            <v>2732.3626575100002</v>
          </cell>
          <cell r="L1159">
            <v>2732.3626575100002</v>
          </cell>
          <cell r="N1159" t="b">
            <v>0</v>
          </cell>
          <cell r="O1159" t="b">
            <v>0</v>
          </cell>
          <cell r="P1159" t="str">
            <v>Riktig</v>
          </cell>
          <cell r="X1159" t="str">
            <v>FDAX06H</v>
          </cell>
          <cell r="AA1159" t="str">
            <v>TEL</v>
          </cell>
          <cell r="AB1159" t="str">
            <v>NO0010242209</v>
          </cell>
          <cell r="AC1159">
            <v>0.177545909749</v>
          </cell>
        </row>
        <row r="1160">
          <cell r="A1160" t="str">
            <v>NO0010242340</v>
          </cell>
          <cell r="B1160" t="str">
            <v>TEL5D55</v>
          </cell>
          <cell r="D1160">
            <v>55</v>
          </cell>
          <cell r="E1160">
            <v>38463.708333333336</v>
          </cell>
          <cell r="F1160">
            <v>28.424461149399999</v>
          </cell>
          <cell r="G1160">
            <v>2.3716526617299998</v>
          </cell>
          <cell r="H1160">
            <v>66.75</v>
          </cell>
          <cell r="J1160">
            <v>413861.94112899998</v>
          </cell>
          <cell r="L1160">
            <v>413861.94112899998</v>
          </cell>
          <cell r="N1160" t="b">
            <v>0</v>
          </cell>
          <cell r="O1160" t="b">
            <v>0</v>
          </cell>
          <cell r="P1160" t="str">
            <v>Riktig</v>
          </cell>
          <cell r="X1160" t="str">
            <v>FDAX06H</v>
          </cell>
          <cell r="AA1160" t="str">
            <v>TEL</v>
          </cell>
          <cell r="AB1160" t="str">
            <v>NO0010242340</v>
          </cell>
          <cell r="AC1160">
            <v>26.892292150999999</v>
          </cell>
        </row>
        <row r="1161">
          <cell r="A1161" t="str">
            <v>NO0010242357</v>
          </cell>
          <cell r="B1161" t="str">
            <v>TEL5D60</v>
          </cell>
          <cell r="D1161">
            <v>60</v>
          </cell>
          <cell r="E1161">
            <v>38463.708333333336</v>
          </cell>
          <cell r="F1161">
            <v>27.5746570393</v>
          </cell>
          <cell r="G1161">
            <v>2.3716526617299998</v>
          </cell>
          <cell r="H1161">
            <v>66.75</v>
          </cell>
          <cell r="J1161">
            <v>-308765.22098400001</v>
          </cell>
          <cell r="L1161">
            <v>-308765.22098400001</v>
          </cell>
          <cell r="N1161" t="b">
            <v>0</v>
          </cell>
          <cell r="O1161" t="b">
            <v>0</v>
          </cell>
          <cell r="P1161" t="str">
            <v>Riktig</v>
          </cell>
          <cell r="X1161" t="str">
            <v>FDAX06H</v>
          </cell>
          <cell r="AA1161" t="str">
            <v>TEL</v>
          </cell>
          <cell r="AB1161" t="str">
            <v>NO0010242357</v>
          </cell>
          <cell r="AC1161">
            <v>-20.063223272199998</v>
          </cell>
        </row>
        <row r="1162">
          <cell r="A1162" t="str">
            <v>NO0010249527</v>
          </cell>
          <cell r="B1162" t="str">
            <v>TEL5D70</v>
          </cell>
          <cell r="D1162">
            <v>70</v>
          </cell>
          <cell r="E1162">
            <v>38463.708333333336</v>
          </cell>
          <cell r="F1162">
            <v>26.724078237600001</v>
          </cell>
          <cell r="G1162">
            <v>2.3716526617299998</v>
          </cell>
          <cell r="H1162">
            <v>66.75</v>
          </cell>
          <cell r="J1162">
            <v>400</v>
          </cell>
          <cell r="L1162">
            <v>400</v>
          </cell>
          <cell r="N1162" t="b">
            <v>0</v>
          </cell>
          <cell r="O1162" t="b">
            <v>0</v>
          </cell>
          <cell r="P1162" t="str">
            <v>Riktig</v>
          </cell>
          <cell r="X1162" t="str">
            <v>FDAX06H</v>
          </cell>
          <cell r="AA1162" t="str">
            <v>TEL</v>
          </cell>
          <cell r="AB1162" t="str">
            <v>NO0010249527</v>
          </cell>
          <cell r="AC1162">
            <v>2.5991558515900001E-2</v>
          </cell>
        </row>
        <row r="1163">
          <cell r="A1163" t="str">
            <v>NO0010253370</v>
          </cell>
          <cell r="B1163" t="str">
            <v>TEL5G47</v>
          </cell>
          <cell r="D1163">
            <v>47</v>
          </cell>
          <cell r="E1163">
            <v>38554.75</v>
          </cell>
          <cell r="F1163">
            <v>30.7720382933</v>
          </cell>
          <cell r="G1163">
            <v>2.3716526617299998</v>
          </cell>
          <cell r="H1163">
            <v>66.75</v>
          </cell>
          <cell r="J1163">
            <v>345500</v>
          </cell>
          <cell r="L1163">
            <v>345500</v>
          </cell>
          <cell r="N1163" t="b">
            <v>0</v>
          </cell>
          <cell r="O1163" t="b">
            <v>0</v>
          </cell>
          <cell r="P1163" t="str">
            <v>Riktig</v>
          </cell>
          <cell r="X1163" t="str">
            <v>FDAX06H</v>
          </cell>
          <cell r="AA1163" t="str">
            <v>TEL</v>
          </cell>
          <cell r="AB1163" t="str">
            <v>NO0010253370</v>
          </cell>
          <cell r="AC1163">
            <v>22.4502086681</v>
          </cell>
        </row>
        <row r="1164">
          <cell r="A1164" t="str">
            <v>NO0010251192</v>
          </cell>
          <cell r="B1164" t="str">
            <v>TEL5G50</v>
          </cell>
          <cell r="D1164">
            <v>50</v>
          </cell>
          <cell r="E1164">
            <v>38554.75</v>
          </cell>
          <cell r="F1164">
            <v>29.765557811400001</v>
          </cell>
          <cell r="G1164">
            <v>2.3716526617299998</v>
          </cell>
          <cell r="H1164">
            <v>66.75</v>
          </cell>
          <cell r="J1164">
            <v>-19450</v>
          </cell>
          <cell r="L1164">
            <v>-19450</v>
          </cell>
          <cell r="N1164" t="b">
            <v>0</v>
          </cell>
          <cell r="O1164" t="b">
            <v>0</v>
          </cell>
          <cell r="P1164" t="str">
            <v>Riktig</v>
          </cell>
          <cell r="X1164" t="str">
            <v>FDAX06H</v>
          </cell>
          <cell r="AA1164" t="str">
            <v>TEL</v>
          </cell>
          <cell r="AB1164" t="str">
            <v>NO0010251192</v>
          </cell>
          <cell r="AC1164">
            <v>-1.2638395328400001</v>
          </cell>
        </row>
        <row r="1165">
          <cell r="A1165" t="str">
            <v>NO0010251200</v>
          </cell>
          <cell r="B1165" t="str">
            <v>TEL5G55</v>
          </cell>
          <cell r="D1165">
            <v>55</v>
          </cell>
          <cell r="E1165">
            <v>38554.75</v>
          </cell>
          <cell r="F1165">
            <v>28.4923747124</v>
          </cell>
          <cell r="G1165">
            <v>2.3716526617299998</v>
          </cell>
          <cell r="H1165">
            <v>66.75</v>
          </cell>
          <cell r="J1165">
            <v>-33800</v>
          </cell>
          <cell r="L1165">
            <v>-33800</v>
          </cell>
          <cell r="N1165" t="b">
            <v>0</v>
          </cell>
          <cell r="O1165" t="b">
            <v>0</v>
          </cell>
          <cell r="P1165" t="str">
            <v>Riktig</v>
          </cell>
          <cell r="X1165" t="str">
            <v>FDAX06H</v>
          </cell>
          <cell r="AA1165" t="str">
            <v>TEL</v>
          </cell>
          <cell r="AB1165" t="str">
            <v>NO0010251200</v>
          </cell>
          <cell r="AC1165">
            <v>-2.1962866945999999</v>
          </cell>
        </row>
        <row r="1166">
          <cell r="A1166" t="str">
            <v>NO0010251218</v>
          </cell>
          <cell r="B1166" t="str">
            <v>TEL5G60</v>
          </cell>
          <cell r="D1166">
            <v>60</v>
          </cell>
          <cell r="E1166">
            <v>38554.75</v>
          </cell>
          <cell r="F1166">
            <v>27.6235345286</v>
          </cell>
          <cell r="G1166">
            <v>2.3716526617299998</v>
          </cell>
          <cell r="H1166">
            <v>66.75</v>
          </cell>
          <cell r="J1166">
            <v>-232050</v>
          </cell>
          <cell r="L1166">
            <v>-232050</v>
          </cell>
          <cell r="N1166" t="b">
            <v>0</v>
          </cell>
          <cell r="O1166" t="b">
            <v>0</v>
          </cell>
          <cell r="P1166" t="str">
            <v>Riktig</v>
          </cell>
          <cell r="X1166" t="str">
            <v>FDAX06H</v>
          </cell>
          <cell r="AA1166" t="str">
            <v>TEL</v>
          </cell>
          <cell r="AB1166" t="str">
            <v>NO0010251218</v>
          </cell>
          <cell r="AC1166">
            <v>-15.078352884099999</v>
          </cell>
        </row>
        <row r="1167">
          <cell r="A1167" t="str">
            <v>NO0010251226</v>
          </cell>
          <cell r="B1167" t="str">
            <v>TEL5G65</v>
          </cell>
          <cell r="D1167">
            <v>65</v>
          </cell>
          <cell r="E1167">
            <v>38554.75</v>
          </cell>
          <cell r="F1167">
            <v>27.0716510709</v>
          </cell>
          <cell r="G1167">
            <v>2.3716526617299998</v>
          </cell>
          <cell r="H1167">
            <v>66.75</v>
          </cell>
          <cell r="J1167">
            <v>2600</v>
          </cell>
          <cell r="L1167">
            <v>2600</v>
          </cell>
          <cell r="N1167" t="b">
            <v>0</v>
          </cell>
          <cell r="O1167" t="b">
            <v>0</v>
          </cell>
          <cell r="P1167" t="str">
            <v>Riktig</v>
          </cell>
          <cell r="X1167" t="str">
            <v>FDAX06H</v>
          </cell>
          <cell r="AA1167" t="str">
            <v>TEL</v>
          </cell>
          <cell r="AB1167" t="str">
            <v>NO0010251226</v>
          </cell>
          <cell r="AC1167">
            <v>0.16894513035399999</v>
          </cell>
        </row>
        <row r="1168">
          <cell r="A1168" t="str">
            <v>NO0010258635</v>
          </cell>
          <cell r="B1168" t="str">
            <v>TEL5J44</v>
          </cell>
          <cell r="D1168">
            <v>44</v>
          </cell>
          <cell r="E1168">
            <v>38645.75</v>
          </cell>
          <cell r="F1168">
            <v>32.118937712899999</v>
          </cell>
          <cell r="G1168">
            <v>2.3716526617299998</v>
          </cell>
          <cell r="H1168">
            <v>66.75</v>
          </cell>
          <cell r="J1168">
            <v>-30000</v>
          </cell>
          <cell r="L1168">
            <v>-30000</v>
          </cell>
          <cell r="N1168" t="b">
            <v>0</v>
          </cell>
          <cell r="O1168" t="b">
            <v>0</v>
          </cell>
          <cell r="P1168" t="str">
            <v>Riktig</v>
          </cell>
          <cell r="X1168" t="str">
            <v>FDAX06H</v>
          </cell>
          <cell r="AA1168" t="str">
            <v>TEL</v>
          </cell>
          <cell r="AB1168" t="str">
            <v>NO0010258635</v>
          </cell>
          <cell r="AC1168">
            <v>-1.9493668887</v>
          </cell>
        </row>
        <row r="1169">
          <cell r="A1169" t="str">
            <v>NO0010258502</v>
          </cell>
          <cell r="B1169" t="str">
            <v>TEL5J47</v>
          </cell>
          <cell r="D1169">
            <v>47</v>
          </cell>
          <cell r="E1169">
            <v>38645.75</v>
          </cell>
          <cell r="F1169">
            <v>30.8756340238</v>
          </cell>
          <cell r="G1169">
            <v>2.3716526617299998</v>
          </cell>
          <cell r="H1169">
            <v>66.75</v>
          </cell>
          <cell r="J1169">
            <v>483000</v>
          </cell>
          <cell r="L1169">
            <v>483000</v>
          </cell>
          <cell r="N1169" t="b">
            <v>0</v>
          </cell>
          <cell r="O1169" t="b">
            <v>0</v>
          </cell>
          <cell r="P1169" t="str">
            <v>Riktig</v>
          </cell>
          <cell r="X1169" t="str">
            <v>FDAX06H</v>
          </cell>
          <cell r="AA1169" t="str">
            <v>TEL</v>
          </cell>
          <cell r="AB1169" t="str">
            <v>NO0010258502</v>
          </cell>
          <cell r="AC1169">
            <v>31.384806908000002</v>
          </cell>
        </row>
        <row r="1170">
          <cell r="A1170" t="str">
            <v>NO0010258213</v>
          </cell>
          <cell r="B1170" t="str">
            <v>TEL5J50</v>
          </cell>
          <cell r="D1170">
            <v>50</v>
          </cell>
          <cell r="E1170">
            <v>38645.75</v>
          </cell>
          <cell r="F1170">
            <v>29.855616636899999</v>
          </cell>
          <cell r="G1170">
            <v>2.3716526617299998</v>
          </cell>
          <cell r="H1170">
            <v>66.75</v>
          </cell>
          <cell r="J1170">
            <v>408750</v>
          </cell>
          <cell r="L1170">
            <v>408750</v>
          </cell>
          <cell r="N1170" t="b">
            <v>0</v>
          </cell>
          <cell r="O1170" t="b">
            <v>0</v>
          </cell>
          <cell r="P1170" t="str">
            <v>Riktig</v>
          </cell>
          <cell r="X1170" t="str">
            <v>FDAX06H</v>
          </cell>
          <cell r="AA1170" t="str">
            <v>TEL</v>
          </cell>
          <cell r="AB1170" t="str">
            <v>NO0010258213</v>
          </cell>
          <cell r="AC1170">
            <v>9.6656108231199998</v>
          </cell>
        </row>
        <row r="1171">
          <cell r="A1171" t="str">
            <v>NO0010258221</v>
          </cell>
          <cell r="B1171" t="str">
            <v>TEL5J55</v>
          </cell>
          <cell r="D1171">
            <v>55</v>
          </cell>
          <cell r="E1171">
            <v>38645.75</v>
          </cell>
          <cell r="F1171">
            <v>28.5615818783</v>
          </cell>
          <cell r="G1171">
            <v>2.3716526617299998</v>
          </cell>
          <cell r="H1171">
            <v>66.75</v>
          </cell>
          <cell r="J1171">
            <v>28300</v>
          </cell>
          <cell r="L1171">
            <v>28300</v>
          </cell>
          <cell r="N1171" t="b">
            <v>0</v>
          </cell>
          <cell r="O1171" t="b">
            <v>0</v>
          </cell>
          <cell r="P1171" t="str">
            <v>Riktig</v>
          </cell>
          <cell r="X1171" t="str">
            <v>FDAX06H</v>
          </cell>
          <cell r="AA1171" t="str">
            <v>TEL</v>
          </cell>
          <cell r="AB1171" t="str">
            <v>NO0010258221</v>
          </cell>
          <cell r="AC1171">
            <v>34.068435324799999</v>
          </cell>
        </row>
        <row r="1172">
          <cell r="A1172" t="str">
            <v>NO0010258239</v>
          </cell>
          <cell r="B1172" t="str">
            <v>TEL5J60</v>
          </cell>
          <cell r="D1172">
            <v>60</v>
          </cell>
          <cell r="E1172">
            <v>38645.75</v>
          </cell>
          <cell r="F1172">
            <v>27.6737056208</v>
          </cell>
          <cell r="G1172">
            <v>2.3716526617299998</v>
          </cell>
          <cell r="H1172">
            <v>66.75</v>
          </cell>
          <cell r="J1172">
            <v>69700</v>
          </cell>
          <cell r="L1172">
            <v>69700</v>
          </cell>
          <cell r="N1172" t="b">
            <v>0</v>
          </cell>
          <cell r="O1172" t="b">
            <v>0</v>
          </cell>
          <cell r="P1172" t="str">
            <v>Riktig</v>
          </cell>
          <cell r="X1172" t="str">
            <v>FDAX06H</v>
          </cell>
          <cell r="AA1172" t="str">
            <v>TEL</v>
          </cell>
          <cell r="AB1172" t="str">
            <v>NO0010258239</v>
          </cell>
          <cell r="AC1172">
            <v>4.5290290714000001</v>
          </cell>
        </row>
        <row r="1173">
          <cell r="A1173" t="str">
            <v>NO0010258247</v>
          </cell>
          <cell r="B1173" t="str">
            <v>TEL5J65</v>
          </cell>
          <cell r="D1173">
            <v>65</v>
          </cell>
          <cell r="E1173">
            <v>38645.75</v>
          </cell>
          <cell r="F1173">
            <v>27.104310672800001</v>
          </cell>
          <cell r="G1173">
            <v>2.3716526617299998</v>
          </cell>
          <cell r="H1173">
            <v>66.75</v>
          </cell>
          <cell r="J1173">
            <v>400</v>
          </cell>
          <cell r="L1173">
            <v>400</v>
          </cell>
          <cell r="N1173" t="b">
            <v>0</v>
          </cell>
          <cell r="O1173" t="b">
            <v>0</v>
          </cell>
          <cell r="P1173" t="str">
            <v>Riktig</v>
          </cell>
          <cell r="X1173" t="str">
            <v>FDAX06H</v>
          </cell>
          <cell r="AA1173" t="str">
            <v>TEL</v>
          </cell>
          <cell r="AB1173" t="str">
            <v>NO0010258247</v>
          </cell>
          <cell r="AC1173">
            <v>2.5991558515900001E-2</v>
          </cell>
        </row>
        <row r="1174">
          <cell r="A1174" t="str">
            <v>NO0010229990</v>
          </cell>
          <cell r="B1174" t="str">
            <v>TEL5M</v>
          </cell>
          <cell r="E1174">
            <v>38372.708333333336</v>
          </cell>
          <cell r="H1174">
            <v>66.75</v>
          </cell>
          <cell r="J1174">
            <v>-45302.814944500002</v>
          </cell>
          <cell r="L1174">
            <v>-45302.814944500002</v>
          </cell>
          <cell r="N1174" t="b">
            <v>0</v>
          </cell>
          <cell r="O1174" t="b">
            <v>0</v>
          </cell>
          <cell r="P1174" t="str">
            <v>Riktig</v>
          </cell>
          <cell r="X1174" t="str">
            <v>FDAX06H</v>
          </cell>
          <cell r="AA1174" t="str">
            <v>TEL</v>
          </cell>
          <cell r="AB1174" t="str">
            <v>NO0010229990</v>
          </cell>
          <cell r="AC1174">
            <v>-2.94372691392</v>
          </cell>
        </row>
        <row r="1175">
          <cell r="A1175" t="str">
            <v>NO0010230022</v>
          </cell>
          <cell r="B1175" t="str">
            <v>TEL5M47</v>
          </cell>
          <cell r="D1175">
            <v>47</v>
          </cell>
          <cell r="E1175">
            <v>38372.708333333336</v>
          </cell>
          <cell r="F1175">
            <v>30.568773594</v>
          </cell>
          <cell r="G1175">
            <v>2.3716526617299998</v>
          </cell>
          <cell r="H1175">
            <v>66.75</v>
          </cell>
          <cell r="J1175">
            <v>-185.708418728</v>
          </cell>
          <cell r="L1175">
            <v>-185.708418728</v>
          </cell>
          <cell r="N1175" t="b">
            <v>0</v>
          </cell>
          <cell r="O1175" t="b">
            <v>0</v>
          </cell>
          <cell r="P1175" t="str">
            <v>Riktig</v>
          </cell>
          <cell r="X1175" t="str">
            <v>FDAX06H</v>
          </cell>
          <cell r="AA1175" t="str">
            <v>TEL</v>
          </cell>
          <cell r="AB1175" t="str">
            <v>NO0010230022</v>
          </cell>
          <cell r="AC1175">
            <v>-1.20671280807E-2</v>
          </cell>
        </row>
        <row r="1176">
          <cell r="A1176" t="str">
            <v>NO0010230030</v>
          </cell>
          <cell r="B1176" t="str">
            <v>TEL5M50</v>
          </cell>
          <cell r="D1176">
            <v>50</v>
          </cell>
          <cell r="E1176">
            <v>38372.708333333336</v>
          </cell>
          <cell r="F1176">
            <v>29.589360723999999</v>
          </cell>
          <cell r="G1176">
            <v>2.3716526617299998</v>
          </cell>
          <cell r="H1176">
            <v>66.75</v>
          </cell>
          <cell r="J1176">
            <v>861.07079792699994</v>
          </cell>
          <cell r="L1176">
            <v>861.07079792699994</v>
          </cell>
          <cell r="N1176" t="b">
            <v>0</v>
          </cell>
          <cell r="O1176" t="b">
            <v>0</v>
          </cell>
          <cell r="P1176" t="str">
            <v>Riktig</v>
          </cell>
          <cell r="X1176" t="str">
            <v>FDAX06H</v>
          </cell>
          <cell r="AA1176" t="str">
            <v>TEL</v>
          </cell>
          <cell r="AB1176" t="str">
            <v>NO0010230030</v>
          </cell>
          <cell r="AC1176">
            <v>5.5951430076699997E-2</v>
          </cell>
        </row>
        <row r="1177">
          <cell r="A1177" t="str">
            <v>NO0010230048</v>
          </cell>
          <cell r="B1177" t="str">
            <v>TEL5M55</v>
          </cell>
          <cell r="D1177">
            <v>55</v>
          </cell>
          <cell r="E1177">
            <v>38372.708333333336</v>
          </cell>
          <cell r="F1177">
            <v>28.357871396699998</v>
          </cell>
          <cell r="G1177">
            <v>2.3716526617299998</v>
          </cell>
          <cell r="H1177">
            <v>66.75</v>
          </cell>
          <cell r="J1177">
            <v>68211.556473499993</v>
          </cell>
          <cell r="L1177">
            <v>68211.556473499993</v>
          </cell>
          <cell r="N1177" t="b">
            <v>0</v>
          </cell>
          <cell r="O1177" t="b">
            <v>0</v>
          </cell>
          <cell r="P1177" t="str">
            <v>Riktig</v>
          </cell>
          <cell r="X1177" t="str">
            <v>FDAX06H</v>
          </cell>
          <cell r="AA1177" t="str">
            <v>TEL</v>
          </cell>
          <cell r="AB1177" t="str">
            <v>NO0010230048</v>
          </cell>
          <cell r="AC1177">
            <v>4.4323116538600003</v>
          </cell>
        </row>
        <row r="1178">
          <cell r="A1178" t="str">
            <v>NO0010232408</v>
          </cell>
          <cell r="B1178" t="str">
            <v>TEL5M60</v>
          </cell>
          <cell r="D1178">
            <v>60</v>
          </cell>
          <cell r="E1178">
            <v>38372.708333333336</v>
          </cell>
          <cell r="F1178">
            <v>27.5270946443</v>
          </cell>
          <cell r="G1178">
            <v>2.3716526617299998</v>
          </cell>
          <cell r="H1178">
            <v>66.75</v>
          </cell>
          <cell r="J1178">
            <v>30241.738551900002</v>
          </cell>
          <cell r="L1178">
            <v>30241.738551900002</v>
          </cell>
          <cell r="N1178" t="b">
            <v>0</v>
          </cell>
          <cell r="O1178" t="b">
            <v>0</v>
          </cell>
          <cell r="P1178" t="str">
            <v>Riktig</v>
          </cell>
          <cell r="X1178" t="str">
            <v>FDAX06H</v>
          </cell>
          <cell r="AA1178" t="str">
            <v>TEL</v>
          </cell>
          <cell r="AB1178" t="str">
            <v>NO0010232408</v>
          </cell>
          <cell r="AC1178">
            <v>1.9650747929900001</v>
          </cell>
        </row>
        <row r="1179">
          <cell r="A1179" t="str">
            <v>NO0010242373</v>
          </cell>
          <cell r="B1179" t="str">
            <v>TEL5P</v>
          </cell>
          <cell r="E1179">
            <v>38463.708333333336</v>
          </cell>
          <cell r="H1179">
            <v>66.75</v>
          </cell>
          <cell r="J1179">
            <v>-947796.98081500002</v>
          </cell>
          <cell r="L1179">
            <v>-947796.98081500002</v>
          </cell>
          <cell r="N1179" t="b">
            <v>0</v>
          </cell>
          <cell r="O1179" t="b">
            <v>0</v>
          </cell>
          <cell r="P1179" t="str">
            <v>Riktig</v>
          </cell>
          <cell r="X1179" t="str">
            <v>FDAX06H</v>
          </cell>
          <cell r="AA1179" t="str">
            <v>TEL</v>
          </cell>
          <cell r="AB1179" t="str">
            <v>NO0010242373</v>
          </cell>
          <cell r="AC1179">
            <v>-61.5868017202</v>
          </cell>
        </row>
        <row r="1180">
          <cell r="A1180" t="str">
            <v>NO0010242407</v>
          </cell>
          <cell r="B1180" t="str">
            <v>TEL5P55</v>
          </cell>
          <cell r="D1180">
            <v>55</v>
          </cell>
          <cell r="E1180">
            <v>38463.708333333336</v>
          </cell>
          <cell r="F1180">
            <v>28.424461149399999</v>
          </cell>
          <cell r="G1180">
            <v>2.3716526617299998</v>
          </cell>
          <cell r="H1180">
            <v>66.75</v>
          </cell>
          <cell r="J1180">
            <v>-212306.124835</v>
          </cell>
          <cell r="L1180">
            <v>-212306.124835</v>
          </cell>
          <cell r="N1180" t="b">
            <v>0</v>
          </cell>
          <cell r="O1180" t="b">
            <v>0</v>
          </cell>
          <cell r="P1180" t="str">
            <v>Riktig</v>
          </cell>
          <cell r="X1180" t="str">
            <v>FDAX06H</v>
          </cell>
          <cell r="AA1180" t="str">
            <v>TEL</v>
          </cell>
          <cell r="AB1180" t="str">
            <v>NO0010242407</v>
          </cell>
          <cell r="AC1180">
            <v>-13.795417667400001</v>
          </cell>
        </row>
        <row r="1181">
          <cell r="A1181" t="str">
            <v>NO0010242415</v>
          </cell>
          <cell r="B1181" t="str">
            <v>TEL5P60</v>
          </cell>
          <cell r="D1181">
            <v>60</v>
          </cell>
          <cell r="E1181">
            <v>38463.708333333336</v>
          </cell>
          <cell r="F1181">
            <v>27.5746570393</v>
          </cell>
          <cell r="G1181">
            <v>2.3716526617299998</v>
          </cell>
          <cell r="H1181">
            <v>66.75</v>
          </cell>
          <cell r="J1181">
            <v>-500</v>
          </cell>
          <cell r="L1181">
            <v>-500</v>
          </cell>
          <cell r="N1181" t="b">
            <v>0</v>
          </cell>
          <cell r="O1181" t="b">
            <v>0</v>
          </cell>
          <cell r="P1181" t="str">
            <v>Riktig</v>
          </cell>
          <cell r="X1181" t="str">
            <v>FDAX06H</v>
          </cell>
          <cell r="AA1181" t="str">
            <v>TEL</v>
          </cell>
          <cell r="AB1181" t="str">
            <v>NO0010242415</v>
          </cell>
          <cell r="AC1181">
            <v>-3.2489448144899999E-2</v>
          </cell>
        </row>
        <row r="1182">
          <cell r="A1182" t="str">
            <v>NO0010242423</v>
          </cell>
          <cell r="B1182" t="str">
            <v>TEL5P65</v>
          </cell>
          <cell r="D1182">
            <v>65</v>
          </cell>
          <cell r="E1182">
            <v>38463.708333333336</v>
          </cell>
          <cell r="F1182">
            <v>27.040285071900001</v>
          </cell>
          <cell r="G1182">
            <v>2.3716526617299998</v>
          </cell>
          <cell r="H1182">
            <v>66.75</v>
          </cell>
          <cell r="J1182">
            <v>39000</v>
          </cell>
          <cell r="L1182">
            <v>39000</v>
          </cell>
          <cell r="N1182" t="b">
            <v>0</v>
          </cell>
          <cell r="O1182" t="b">
            <v>0</v>
          </cell>
          <cell r="P1182" t="str">
            <v>Riktig</v>
          </cell>
          <cell r="X1182" t="str">
            <v>FDAX06H</v>
          </cell>
          <cell r="AA1182" t="str">
            <v>TEL</v>
          </cell>
          <cell r="AB1182" t="str">
            <v>NO0010242423</v>
          </cell>
          <cell r="AC1182">
            <v>2.5341769553</v>
          </cell>
        </row>
        <row r="1183">
          <cell r="A1183" t="str">
            <v>NO0010249949</v>
          </cell>
          <cell r="B1183" t="str">
            <v>TEL5P70</v>
          </cell>
          <cell r="D1183">
            <v>70</v>
          </cell>
          <cell r="E1183">
            <v>38463.708333333336</v>
          </cell>
          <cell r="F1183">
            <v>26.724078237600001</v>
          </cell>
          <cell r="G1183">
            <v>2.3716526617299998</v>
          </cell>
          <cell r="H1183">
            <v>66.75</v>
          </cell>
          <cell r="J1183">
            <v>22500</v>
          </cell>
          <cell r="L1183">
            <v>22500</v>
          </cell>
          <cell r="N1183" t="b">
            <v>0</v>
          </cell>
          <cell r="O1183" t="b">
            <v>0</v>
          </cell>
          <cell r="P1183" t="str">
            <v>Riktig</v>
          </cell>
          <cell r="X1183" t="str">
            <v>FDAX06H</v>
          </cell>
          <cell r="AA1183" t="str">
            <v>TEL</v>
          </cell>
          <cell r="AB1183" t="str">
            <v>NO0010249949</v>
          </cell>
          <cell r="AC1183">
            <v>1.4620251665199999</v>
          </cell>
        </row>
        <row r="1184">
          <cell r="A1184" t="str">
            <v>NO0010251242</v>
          </cell>
          <cell r="B1184" t="str">
            <v>TEL5S</v>
          </cell>
          <cell r="E1184">
            <v>38554.75</v>
          </cell>
          <cell r="H1184">
            <v>66.75</v>
          </cell>
          <cell r="J1184">
            <v>-194200</v>
          </cell>
          <cell r="L1184">
            <v>-194200</v>
          </cell>
          <cell r="N1184" t="b">
            <v>0</v>
          </cell>
          <cell r="O1184" t="b">
            <v>0</v>
          </cell>
          <cell r="P1184" t="str">
            <v>Riktig</v>
          </cell>
          <cell r="X1184" t="str">
            <v>FDAX06H</v>
          </cell>
          <cell r="AA1184" t="str">
            <v>TEL</v>
          </cell>
          <cell r="AB1184" t="str">
            <v>NO0010251242</v>
          </cell>
          <cell r="AC1184">
            <v>-12.618901659500001</v>
          </cell>
        </row>
        <row r="1185">
          <cell r="A1185" t="str">
            <v>NO0010253388</v>
          </cell>
          <cell r="B1185" t="str">
            <v>TEL5S47</v>
          </cell>
          <cell r="D1185">
            <v>47</v>
          </cell>
          <cell r="E1185">
            <v>38554.75</v>
          </cell>
          <cell r="F1185">
            <v>30.7720382933</v>
          </cell>
          <cell r="G1185">
            <v>2.3716526617299998</v>
          </cell>
          <cell r="H1185">
            <v>66.75</v>
          </cell>
          <cell r="J1185">
            <v>-12500</v>
          </cell>
          <cell r="L1185">
            <v>-12500</v>
          </cell>
          <cell r="N1185" t="b">
            <v>0</v>
          </cell>
          <cell r="O1185" t="b">
            <v>0</v>
          </cell>
          <cell r="P1185" t="str">
            <v>Riktig</v>
          </cell>
          <cell r="X1185" t="str">
            <v>FDAX06H</v>
          </cell>
          <cell r="AA1185" t="str">
            <v>TEL</v>
          </cell>
          <cell r="AB1185" t="str">
            <v>NO0010253388</v>
          </cell>
          <cell r="AC1185">
            <v>-0.81223620362299997</v>
          </cell>
        </row>
        <row r="1186">
          <cell r="A1186" t="str">
            <v>NO0010251259</v>
          </cell>
          <cell r="B1186" t="str">
            <v>TEL5S50</v>
          </cell>
          <cell r="D1186">
            <v>50</v>
          </cell>
          <cell r="E1186">
            <v>38554.75</v>
          </cell>
          <cell r="F1186">
            <v>29.765557811400001</v>
          </cell>
          <cell r="G1186">
            <v>2.3716526617299998</v>
          </cell>
          <cell r="H1186">
            <v>66.75</v>
          </cell>
          <cell r="J1186">
            <v>-41200</v>
          </cell>
          <cell r="L1186">
            <v>-41200</v>
          </cell>
          <cell r="N1186" t="b">
            <v>0</v>
          </cell>
          <cell r="O1186" t="b">
            <v>0</v>
          </cell>
          <cell r="P1186" t="str">
            <v>Riktig</v>
          </cell>
          <cell r="X1186" t="str">
            <v>FDAX06H</v>
          </cell>
          <cell r="AA1186" t="str">
            <v>TEL</v>
          </cell>
          <cell r="AB1186" t="str">
            <v>NO0010251259</v>
          </cell>
          <cell r="AC1186">
            <v>-2.6771305271400001</v>
          </cell>
        </row>
        <row r="1187">
          <cell r="A1187" t="str">
            <v>NO0010251267</v>
          </cell>
          <cell r="B1187" t="str">
            <v>TEL5S55</v>
          </cell>
          <cell r="D1187">
            <v>55</v>
          </cell>
          <cell r="E1187">
            <v>38554.75</v>
          </cell>
          <cell r="F1187">
            <v>28.4923747124</v>
          </cell>
          <cell r="G1187">
            <v>2.3716526617299998</v>
          </cell>
          <cell r="H1187">
            <v>66.75</v>
          </cell>
          <cell r="J1187">
            <v>-532300</v>
          </cell>
          <cell r="L1187">
            <v>-532300</v>
          </cell>
          <cell r="N1187" t="b">
            <v>0</v>
          </cell>
          <cell r="O1187" t="b">
            <v>0</v>
          </cell>
          <cell r="P1187" t="str">
            <v>Riktig</v>
          </cell>
          <cell r="X1187" t="str">
            <v>FDAX06H</v>
          </cell>
          <cell r="AA1187" t="str">
            <v>TEL</v>
          </cell>
          <cell r="AB1187" t="str">
            <v>NO0010251267</v>
          </cell>
          <cell r="AC1187">
            <v>-34.588266495100001</v>
          </cell>
        </row>
        <row r="1188">
          <cell r="A1188" t="str">
            <v>NO0010251275</v>
          </cell>
          <cell r="B1188" t="str">
            <v>TEL5S60</v>
          </cell>
          <cell r="D1188">
            <v>60</v>
          </cell>
          <cell r="E1188">
            <v>38554.75</v>
          </cell>
          <cell r="F1188">
            <v>27.6235345286</v>
          </cell>
          <cell r="G1188">
            <v>2.3716526617299998</v>
          </cell>
          <cell r="H1188">
            <v>66.75</v>
          </cell>
          <cell r="J1188">
            <v>500</v>
          </cell>
          <cell r="L1188">
            <v>500</v>
          </cell>
          <cell r="N1188" t="b">
            <v>0</v>
          </cell>
          <cell r="O1188" t="b">
            <v>0</v>
          </cell>
          <cell r="P1188" t="str">
            <v>Riktig</v>
          </cell>
          <cell r="X1188" t="str">
            <v>FDAX06H</v>
          </cell>
          <cell r="AA1188" t="str">
            <v>TEL</v>
          </cell>
          <cell r="AB1188" t="str">
            <v>NO0010251275</v>
          </cell>
          <cell r="AC1188">
            <v>3.2489448144899999E-2</v>
          </cell>
        </row>
        <row r="1189">
          <cell r="A1189" t="str">
            <v>NO0010251283</v>
          </cell>
          <cell r="B1189" t="str">
            <v>TEL5S65</v>
          </cell>
          <cell r="D1189">
            <v>65</v>
          </cell>
          <cell r="E1189">
            <v>38554.75</v>
          </cell>
          <cell r="F1189">
            <v>27.0716510709</v>
          </cell>
          <cell r="G1189">
            <v>2.3716526617299998</v>
          </cell>
          <cell r="H1189">
            <v>66.75</v>
          </cell>
          <cell r="J1189">
            <v>16000</v>
          </cell>
          <cell r="L1189">
            <v>16000</v>
          </cell>
          <cell r="N1189" t="b">
            <v>0</v>
          </cell>
          <cell r="O1189" t="b">
            <v>0</v>
          </cell>
          <cell r="P1189" t="str">
            <v>Riktig</v>
          </cell>
          <cell r="X1189" t="str">
            <v>FDAX06H</v>
          </cell>
          <cell r="AA1189" t="str">
            <v>TEL</v>
          </cell>
          <cell r="AB1189" t="str">
            <v>NO0010251283</v>
          </cell>
          <cell r="AC1189">
            <v>1.0396623406400001</v>
          </cell>
        </row>
        <row r="1190">
          <cell r="A1190" t="str">
            <v>NO0010258262</v>
          </cell>
          <cell r="B1190" t="str">
            <v>TEL5V</v>
          </cell>
          <cell r="E1190">
            <v>38645.75</v>
          </cell>
          <cell r="H1190">
            <v>66.75</v>
          </cell>
          <cell r="J1190">
            <v>-443200</v>
          </cell>
          <cell r="L1190">
            <v>-443200</v>
          </cell>
          <cell r="N1190" t="b">
            <v>0</v>
          </cell>
          <cell r="O1190" t="b">
            <v>0</v>
          </cell>
          <cell r="P1190" t="str">
            <v>Riktig</v>
          </cell>
          <cell r="X1190" t="str">
            <v>FDAX06H</v>
          </cell>
          <cell r="AA1190" t="str">
            <v>TEL</v>
          </cell>
          <cell r="AB1190" t="str">
            <v>NO0010258262</v>
          </cell>
          <cell r="AC1190">
            <v>-20.108243480300001</v>
          </cell>
        </row>
        <row r="1191">
          <cell r="A1191" t="str">
            <v>NO0010258650</v>
          </cell>
          <cell r="B1191" t="str">
            <v>TEL5V44</v>
          </cell>
          <cell r="D1191">
            <v>44</v>
          </cell>
          <cell r="E1191">
            <v>38645.75</v>
          </cell>
          <cell r="F1191">
            <v>32.118937712899999</v>
          </cell>
          <cell r="G1191">
            <v>2.3716526617299998</v>
          </cell>
          <cell r="H1191">
            <v>66.75</v>
          </cell>
          <cell r="J1191">
            <v>650</v>
          </cell>
          <cell r="L1191">
            <v>650</v>
          </cell>
          <cell r="N1191" t="b">
            <v>0</v>
          </cell>
          <cell r="O1191" t="b">
            <v>0</v>
          </cell>
          <cell r="P1191" t="str">
            <v>Riktig</v>
          </cell>
          <cell r="X1191" t="str">
            <v>FDAX06H</v>
          </cell>
          <cell r="AA1191" t="str">
            <v>TEL</v>
          </cell>
          <cell r="AB1191" t="str">
            <v>NO0010258650</v>
          </cell>
          <cell r="AC1191">
            <v>4.2236282588400002E-2</v>
          </cell>
        </row>
        <row r="1192">
          <cell r="A1192" t="str">
            <v>NO0010258510</v>
          </cell>
          <cell r="B1192" t="str">
            <v>TEL5V47</v>
          </cell>
          <cell r="D1192">
            <v>47</v>
          </cell>
          <cell r="E1192">
            <v>38645.75</v>
          </cell>
          <cell r="F1192">
            <v>30.8756340238</v>
          </cell>
          <cell r="G1192">
            <v>2.3716526617299998</v>
          </cell>
          <cell r="H1192">
            <v>66.75</v>
          </cell>
          <cell r="J1192">
            <v>62700</v>
          </cell>
          <cell r="L1192">
            <v>62700</v>
          </cell>
          <cell r="N1192" t="b">
            <v>0</v>
          </cell>
          <cell r="O1192" t="b">
            <v>0</v>
          </cell>
          <cell r="P1192" t="str">
            <v>Riktig</v>
          </cell>
          <cell r="X1192" t="str">
            <v>FDAX06H</v>
          </cell>
          <cell r="AA1192" t="str">
            <v>TEL</v>
          </cell>
          <cell r="AB1192" t="str">
            <v>NO0010258510</v>
          </cell>
          <cell r="AC1192">
            <v>4.0741767973699998</v>
          </cell>
        </row>
        <row r="1193">
          <cell r="A1193" t="str">
            <v>NO0010258270</v>
          </cell>
          <cell r="B1193" t="str">
            <v>TEL5V50</v>
          </cell>
          <cell r="D1193">
            <v>50</v>
          </cell>
          <cell r="E1193">
            <v>38645.75</v>
          </cell>
          <cell r="F1193">
            <v>29.855616636899999</v>
          </cell>
          <cell r="G1193">
            <v>2.3716526617299998</v>
          </cell>
          <cell r="H1193">
            <v>66.75</v>
          </cell>
          <cell r="J1193">
            <v>286200</v>
          </cell>
          <cell r="L1193">
            <v>286200</v>
          </cell>
          <cell r="N1193" t="b">
            <v>0</v>
          </cell>
          <cell r="O1193" t="b">
            <v>0</v>
          </cell>
          <cell r="P1193" t="str">
            <v>Riktig</v>
          </cell>
          <cell r="X1193" t="str">
            <v>FDAX06H</v>
          </cell>
          <cell r="AA1193" t="str">
            <v>TEL</v>
          </cell>
          <cell r="AB1193" t="str">
            <v>NO0010258270</v>
          </cell>
          <cell r="AC1193">
            <v>18.596960118199998</v>
          </cell>
        </row>
        <row r="1194">
          <cell r="A1194" t="str">
            <v>NO0010258288</v>
          </cell>
          <cell r="B1194" t="str">
            <v>TEL5V55</v>
          </cell>
          <cell r="D1194">
            <v>55</v>
          </cell>
          <cell r="E1194">
            <v>38645.75</v>
          </cell>
          <cell r="F1194">
            <v>28.5615818783</v>
          </cell>
          <cell r="G1194">
            <v>2.3716526617299998</v>
          </cell>
          <cell r="H1194">
            <v>66.75</v>
          </cell>
          <cell r="J1194">
            <v>-483700</v>
          </cell>
          <cell r="L1194">
            <v>-483700</v>
          </cell>
          <cell r="N1194" t="b">
            <v>0</v>
          </cell>
          <cell r="O1194" t="b">
            <v>0</v>
          </cell>
          <cell r="P1194" t="str">
            <v>Riktig</v>
          </cell>
          <cell r="X1194" t="str">
            <v>FDAX06H</v>
          </cell>
          <cell r="AA1194" t="str">
            <v>TEL</v>
          </cell>
          <cell r="AB1194" t="str">
            <v>NO0010258288</v>
          </cell>
          <cell r="AC1194">
            <v>-31.430292135399998</v>
          </cell>
        </row>
        <row r="1195">
          <cell r="A1195" t="str">
            <v>NO0010258296</v>
          </cell>
          <cell r="B1195" t="str">
            <v>TEL5V60</v>
          </cell>
          <cell r="D1195">
            <v>60</v>
          </cell>
          <cell r="E1195">
            <v>38645.75</v>
          </cell>
          <cell r="F1195">
            <v>27.6737056208</v>
          </cell>
          <cell r="G1195">
            <v>2.3716526617299998</v>
          </cell>
          <cell r="H1195">
            <v>66.75</v>
          </cell>
          <cell r="J1195">
            <v>40700</v>
          </cell>
          <cell r="L1195">
            <v>40700</v>
          </cell>
          <cell r="N1195" t="b">
            <v>0</v>
          </cell>
          <cell r="O1195" t="b">
            <v>0</v>
          </cell>
          <cell r="P1195" t="str">
            <v>Riktig</v>
          </cell>
          <cell r="X1195" t="str">
            <v>FDAX06H</v>
          </cell>
          <cell r="AA1195" t="str">
            <v>TEL</v>
          </cell>
          <cell r="AB1195" t="str">
            <v>NO0010258296</v>
          </cell>
          <cell r="AC1195">
            <v>2.6446410789999999</v>
          </cell>
        </row>
        <row r="1196">
          <cell r="A1196" t="str">
            <v>NO0010258304</v>
          </cell>
          <cell r="B1196" t="str">
            <v>TEL5V65</v>
          </cell>
          <cell r="D1196">
            <v>65</v>
          </cell>
          <cell r="E1196">
            <v>38645.75</v>
          </cell>
          <cell r="F1196">
            <v>27.104310672800001</v>
          </cell>
          <cell r="G1196">
            <v>2.3716526617299998</v>
          </cell>
          <cell r="H1196">
            <v>66.75</v>
          </cell>
          <cell r="J1196">
            <v>132500</v>
          </cell>
          <cell r="L1196">
            <v>132500</v>
          </cell>
          <cell r="N1196" t="b">
            <v>0</v>
          </cell>
          <cell r="O1196" t="b">
            <v>0</v>
          </cell>
          <cell r="P1196" t="str">
            <v>Riktig</v>
          </cell>
          <cell r="X1196" t="str">
            <v>FDAX06H</v>
          </cell>
          <cell r="AA1196" t="str">
            <v>TEL</v>
          </cell>
          <cell r="AB1196" t="str">
            <v>NO0010258304</v>
          </cell>
          <cell r="AC1196">
            <v>8.6097037584099994</v>
          </cell>
        </row>
        <row r="1197">
          <cell r="A1197" t="str">
            <v>NO0009011862</v>
          </cell>
          <cell r="B1197" t="str">
            <v>TEL5X OTC</v>
          </cell>
          <cell r="E1197">
            <v>38701.708333333336</v>
          </cell>
          <cell r="H1197">
            <v>66.75</v>
          </cell>
          <cell r="J1197">
            <v>-90000</v>
          </cell>
          <cell r="L1197">
            <v>-90000</v>
          </cell>
          <cell r="N1197" t="b">
            <v>0</v>
          </cell>
          <cell r="O1197" t="b">
            <v>0</v>
          </cell>
          <cell r="P1197" t="str">
            <v>Riktig</v>
          </cell>
          <cell r="X1197" t="str">
            <v>FDAX06H</v>
          </cell>
          <cell r="AA1197" t="str">
            <v>TEL</v>
          </cell>
          <cell r="AB1197" t="str">
            <v>NO0009011862</v>
          </cell>
          <cell r="AC1197">
            <v>-5.8481006660899997</v>
          </cell>
        </row>
        <row r="1198">
          <cell r="A1198" t="str">
            <v>NO0010264153</v>
          </cell>
          <cell r="B1198" t="str">
            <v>TEL6A55</v>
          </cell>
          <cell r="D1198">
            <v>55</v>
          </cell>
          <cell r="E1198">
            <v>38736.75</v>
          </cell>
          <cell r="F1198">
            <v>28.632115223900001</v>
          </cell>
          <cell r="G1198">
            <v>2.3716526617299998</v>
          </cell>
          <cell r="H1198">
            <v>66.75</v>
          </cell>
          <cell r="J1198">
            <v>98750</v>
          </cell>
          <cell r="L1198">
            <v>98750</v>
          </cell>
          <cell r="N1198" t="b">
            <v>0</v>
          </cell>
          <cell r="O1198" t="b">
            <v>0</v>
          </cell>
          <cell r="P1198" t="str">
            <v>Riktig</v>
          </cell>
          <cell r="X1198" t="str">
            <v>FDAX06H</v>
          </cell>
          <cell r="AA1198" t="str">
            <v>TEL</v>
          </cell>
          <cell r="AB1198" t="str">
            <v>NO0010264153</v>
          </cell>
          <cell r="AC1198">
            <v>4.7109699810199999</v>
          </cell>
        </row>
        <row r="1199">
          <cell r="A1199" t="str">
            <v>NO0010264161</v>
          </cell>
          <cell r="B1199" t="str">
            <v>TEL6A60</v>
          </cell>
          <cell r="D1199">
            <v>60</v>
          </cell>
          <cell r="E1199">
            <v>38736.75</v>
          </cell>
          <cell r="F1199">
            <v>27.725194176399999</v>
          </cell>
          <cell r="G1199">
            <v>2.3716526617299998</v>
          </cell>
          <cell r="H1199">
            <v>66.75</v>
          </cell>
          <cell r="J1199">
            <v>-105165</v>
          </cell>
          <cell r="L1199">
            <v>-105165</v>
          </cell>
          <cell r="N1199" t="b">
            <v>0</v>
          </cell>
          <cell r="O1199" t="b">
            <v>0</v>
          </cell>
          <cell r="P1199" t="str">
            <v>Riktig</v>
          </cell>
          <cell r="X1199" t="str">
            <v>FDAX06H</v>
          </cell>
          <cell r="AA1199" t="str">
            <v>TEL</v>
          </cell>
          <cell r="AB1199" t="str">
            <v>NO0010264161</v>
          </cell>
          <cell r="AC1199">
            <v>-6.8335056283200002</v>
          </cell>
        </row>
        <row r="1200">
          <cell r="A1200" t="str">
            <v>NO0010264260</v>
          </cell>
          <cell r="B1200" t="str">
            <v>TEL6A65</v>
          </cell>
          <cell r="D1200">
            <v>65</v>
          </cell>
          <cell r="E1200">
            <v>38736.75</v>
          </cell>
          <cell r="F1200">
            <v>27.13827972</v>
          </cell>
          <cell r="G1200">
            <v>2.3716526617299998</v>
          </cell>
          <cell r="H1200">
            <v>66.75</v>
          </cell>
          <cell r="J1200">
            <v>16900</v>
          </cell>
          <cell r="L1200">
            <v>16900</v>
          </cell>
          <cell r="N1200" t="b">
            <v>0</v>
          </cell>
          <cell r="O1200" t="b">
            <v>0</v>
          </cell>
          <cell r="P1200" t="str">
            <v>Riktig</v>
          </cell>
          <cell r="X1200" t="str">
            <v>FDAX06H</v>
          </cell>
          <cell r="AA1200" t="str">
            <v>TEL</v>
          </cell>
          <cell r="AB1200" t="str">
            <v>NO0010264260</v>
          </cell>
          <cell r="AC1200">
            <v>1.0981433473</v>
          </cell>
        </row>
        <row r="1201">
          <cell r="A1201" t="str">
            <v>NO0010267693</v>
          </cell>
          <cell r="B1201" t="str">
            <v>TEL6A70</v>
          </cell>
          <cell r="D1201">
            <v>70</v>
          </cell>
          <cell r="E1201">
            <v>38736.75</v>
          </cell>
          <cell r="F1201">
            <v>26.788663224299999</v>
          </cell>
          <cell r="G1201">
            <v>2.3716526617299998</v>
          </cell>
          <cell r="H1201">
            <v>66.75</v>
          </cell>
          <cell r="J1201">
            <v>26100</v>
          </cell>
          <cell r="L1201">
            <v>26100</v>
          </cell>
          <cell r="N1201" t="b">
            <v>0</v>
          </cell>
          <cell r="O1201" t="b">
            <v>0</v>
          </cell>
          <cell r="P1201" t="str">
            <v>Riktig</v>
          </cell>
          <cell r="X1201" t="str">
            <v>FDAX06H</v>
          </cell>
          <cell r="AA1201" t="str">
            <v>TEL</v>
          </cell>
          <cell r="AB1201" t="str">
            <v>NO0010267693</v>
          </cell>
          <cell r="AC1201">
            <v>1.6959491931699999</v>
          </cell>
        </row>
        <row r="1202">
          <cell r="A1202" t="str">
            <v>NO0010274954</v>
          </cell>
          <cell r="B1202" t="str">
            <v>TEL6D60</v>
          </cell>
          <cell r="C1202">
            <v>-20</v>
          </cell>
          <cell r="D1202">
            <v>60</v>
          </cell>
          <cell r="E1202">
            <v>38827.75</v>
          </cell>
          <cell r="F1202">
            <v>27.777129563799999</v>
          </cell>
          <cell r="G1202">
            <v>2.3716526617299998</v>
          </cell>
          <cell r="H1202">
            <v>66.75</v>
          </cell>
          <cell r="I1202">
            <v>7.9503419148200001</v>
          </cell>
          <cell r="J1202">
            <v>-19166.666666699999</v>
          </cell>
          <cell r="K1202">
            <v>-3679.7128000900002</v>
          </cell>
          <cell r="L1202">
            <v>-22846.379466800001</v>
          </cell>
          <cell r="N1202" t="b">
            <v>1</v>
          </cell>
          <cell r="O1202" t="b">
            <v>1</v>
          </cell>
          <cell r="P1202" t="str">
            <v>Riktig</v>
          </cell>
          <cell r="R1202">
            <v>-1657.66174544</v>
          </cell>
          <cell r="S1202">
            <v>-2.4288666424700001</v>
          </cell>
          <cell r="T1202">
            <v>-57.308920908099999</v>
          </cell>
          <cell r="U1202">
            <v>204.972717746</v>
          </cell>
          <cell r="V1202">
            <v>34.309414858700002</v>
          </cell>
          <cell r="W1202">
            <v>-148.92969497199999</v>
          </cell>
          <cell r="X1202" t="str">
            <v>FDAX06H</v>
          </cell>
          <cell r="AA1202" t="str">
            <v>TEL</v>
          </cell>
          <cell r="AB1202" t="str">
            <v>NO0010274954</v>
          </cell>
          <cell r="AC1202">
            <v>-0.45485227402900003</v>
          </cell>
        </row>
        <row r="1203">
          <cell r="A1203" t="str">
            <v>NO0010274962</v>
          </cell>
          <cell r="B1203" t="str">
            <v>TEL6D65</v>
          </cell>
          <cell r="C1203">
            <v>-380</v>
          </cell>
          <cell r="D1203">
            <v>65</v>
          </cell>
          <cell r="E1203">
            <v>38827.75</v>
          </cell>
          <cell r="F1203">
            <v>27.1732707183</v>
          </cell>
          <cell r="G1203">
            <v>2.3716526617299998</v>
          </cell>
          <cell r="H1203">
            <v>66.75</v>
          </cell>
          <cell r="I1203">
            <v>4.4345110137599999</v>
          </cell>
          <cell r="J1203">
            <v>28102.9411765</v>
          </cell>
          <cell r="K1203">
            <v>-6808.1509043699998</v>
          </cell>
          <cell r="L1203">
            <v>21294.790272099999</v>
          </cell>
          <cell r="N1203" t="b">
            <v>1</v>
          </cell>
          <cell r="O1203" t="b">
            <v>1</v>
          </cell>
          <cell r="P1203" t="str">
            <v>Riktig</v>
          </cell>
          <cell r="R1203">
            <v>-24050.701086199999</v>
          </cell>
          <cell r="S1203">
            <v>-16.823906711500001</v>
          </cell>
          <cell r="T1203">
            <v>-1692.28651227</v>
          </cell>
          <cell r="U1203">
            <v>2935.8520194500002</v>
          </cell>
          <cell r="V1203">
            <v>846.62532018900004</v>
          </cell>
          <cell r="W1203">
            <v>-4540.1489406299997</v>
          </cell>
          <cell r="X1203" t="str">
            <v>FDAX06H</v>
          </cell>
          <cell r="AA1203" t="str">
            <v>TEL</v>
          </cell>
          <cell r="AB1203" t="str">
            <v>NO0010274962</v>
          </cell>
          <cell r="AC1203">
            <v>12.4109691914</v>
          </cell>
        </row>
        <row r="1204">
          <cell r="A1204" t="str">
            <v>NO0010275142</v>
          </cell>
          <cell r="B1204" t="str">
            <v>TEL6D70</v>
          </cell>
          <cell r="C1204">
            <v>-320</v>
          </cell>
          <cell r="D1204">
            <v>70</v>
          </cell>
          <cell r="E1204">
            <v>38827.75</v>
          </cell>
          <cell r="F1204">
            <v>26.812063429799998</v>
          </cell>
          <cell r="G1204">
            <v>2.3716526617299998</v>
          </cell>
          <cell r="H1204">
            <v>66.75</v>
          </cell>
          <cell r="I1204">
            <v>2.16707852046</v>
          </cell>
          <cell r="J1204">
            <v>-35536.559139800003</v>
          </cell>
          <cell r="K1204">
            <v>-4321.1735366000003</v>
          </cell>
          <cell r="L1204">
            <v>-39857.732676400003</v>
          </cell>
          <cell r="N1204" t="b">
            <v>1</v>
          </cell>
          <cell r="O1204" t="b">
            <v>1</v>
          </cell>
          <cell r="P1204" t="str">
            <v>Riktig</v>
          </cell>
          <cell r="R1204">
            <v>-12824.5166144</v>
          </cell>
          <cell r="S1204">
            <v>29.152447317499998</v>
          </cell>
          <cell r="T1204">
            <v>-1503.6679357999999</v>
          </cell>
          <cell r="U1204">
            <v>1345.86866889</v>
          </cell>
          <cell r="V1204">
            <v>693.92837659099996</v>
          </cell>
          <cell r="W1204">
            <v>-3579.78812432</v>
          </cell>
          <cell r="X1204" t="str">
            <v>FDAX06H</v>
          </cell>
          <cell r="AA1204" t="str">
            <v>TEL</v>
          </cell>
          <cell r="AB1204" t="str">
            <v>NO0010275142</v>
          </cell>
          <cell r="AC1204">
            <v>1.7836707031600001</v>
          </cell>
        </row>
        <row r="1205">
          <cell r="A1205" t="str">
            <v>NO0010275308</v>
          </cell>
          <cell r="B1205" t="str">
            <v>TEL6D75</v>
          </cell>
          <cell r="C1205">
            <v>290</v>
          </cell>
          <cell r="D1205">
            <v>75</v>
          </cell>
          <cell r="E1205">
            <v>38827.75</v>
          </cell>
          <cell r="F1205">
            <v>26.5914703041</v>
          </cell>
          <cell r="G1205">
            <v>2.3716526617299998</v>
          </cell>
          <cell r="H1205">
            <v>66.75</v>
          </cell>
          <cell r="I1205">
            <v>0.86994789109500004</v>
          </cell>
          <cell r="J1205">
            <v>-150</v>
          </cell>
          <cell r="K1205">
            <v>-10793.086783999999</v>
          </cell>
          <cell r="L1205">
            <v>-10943.086783999999</v>
          </cell>
          <cell r="N1205" t="b">
            <v>1</v>
          </cell>
          <cell r="O1205" t="b">
            <v>1</v>
          </cell>
          <cell r="P1205" t="str">
            <v>Riktig</v>
          </cell>
          <cell r="R1205">
            <v>6157.1444549099997</v>
          </cell>
          <cell r="S1205">
            <v>-51.537401607200003</v>
          </cell>
          <cell r="T1205">
            <v>1019.0285083799999</v>
          </cell>
          <cell r="U1205">
            <v>-798.03842295100003</v>
          </cell>
          <cell r="V1205">
            <v>-449.52001698200002</v>
          </cell>
          <cell r="W1205">
            <v>2582.4977316</v>
          </cell>
          <cell r="X1205" t="str">
            <v>FDAX06H</v>
          </cell>
          <cell r="AA1205" t="str">
            <v>TEL</v>
          </cell>
          <cell r="AB1205" t="str">
            <v>NO0010275308</v>
          </cell>
          <cell r="AC1205">
            <v>-2.36523182495</v>
          </cell>
        </row>
        <row r="1206">
          <cell r="A1206" t="str">
            <v>NO0010282635</v>
          </cell>
          <cell r="B1206" t="str">
            <v>TEL6G55</v>
          </cell>
          <cell r="C1206">
            <v>10</v>
          </cell>
          <cell r="D1206">
            <v>55</v>
          </cell>
          <cell r="E1206">
            <v>38918.75</v>
          </cell>
          <cell r="F1206">
            <v>28.151379037200002</v>
          </cell>
          <cell r="G1206">
            <v>2.3716526617299998</v>
          </cell>
          <cell r="H1206">
            <v>66.75</v>
          </cell>
          <cell r="I1206">
            <v>12.686393498699999</v>
          </cell>
          <cell r="K1206">
            <v>1419.78098299</v>
          </cell>
          <cell r="L1206">
            <v>1419.78098299</v>
          </cell>
          <cell r="N1206" t="b">
            <v>1</v>
          </cell>
          <cell r="O1206" t="b">
            <v>1</v>
          </cell>
          <cell r="P1206" t="str">
            <v>Riktig</v>
          </cell>
          <cell r="R1206">
            <v>904.95116632300005</v>
          </cell>
          <cell r="S1206">
            <v>0.61301963085400002</v>
          </cell>
          <cell r="T1206">
            <v>14.6391949644</v>
          </cell>
          <cell r="U1206">
            <v>-146.82270979699999</v>
          </cell>
          <cell r="V1206">
            <v>-10.457405963099999</v>
          </cell>
          <cell r="W1206">
            <v>67.937874839599999</v>
          </cell>
          <cell r="X1206" t="str">
            <v>FDAX06H</v>
          </cell>
          <cell r="AA1206" t="str">
            <v>TEL</v>
          </cell>
          <cell r="AB1206" t="str">
            <v>NO0010282635</v>
          </cell>
          <cell r="AC1206">
            <v>-0.73101258326100005</v>
          </cell>
        </row>
        <row r="1207">
          <cell r="A1207" t="str">
            <v>NO0010282650</v>
          </cell>
          <cell r="B1207" t="str">
            <v>TEL6G65</v>
          </cell>
          <cell r="C1207">
            <v>40</v>
          </cell>
          <cell r="D1207">
            <v>65</v>
          </cell>
          <cell r="E1207">
            <v>38918.75</v>
          </cell>
          <cell r="F1207">
            <v>27.033013542500001</v>
          </cell>
          <cell r="G1207">
            <v>2.3716526617299998</v>
          </cell>
          <cell r="H1207">
            <v>66.75</v>
          </cell>
          <cell r="I1207">
            <v>5.5094603050300002</v>
          </cell>
          <cell r="K1207">
            <v>1283.68712882</v>
          </cell>
          <cell r="L1207">
            <v>1283.68712882</v>
          </cell>
          <cell r="N1207" t="b">
            <v>1</v>
          </cell>
          <cell r="O1207" t="b">
            <v>1</v>
          </cell>
          <cell r="P1207" t="str">
            <v>Riktig</v>
          </cell>
          <cell r="R1207">
            <v>2465.7994353300001</v>
          </cell>
          <cell r="S1207">
            <v>0.47463367845400001</v>
          </cell>
          <cell r="T1207">
            <v>144.79770438899999</v>
          </cell>
          <cell r="U1207">
            <v>-472.09624320199998</v>
          </cell>
          <cell r="V1207">
            <v>-68.014855418500005</v>
          </cell>
          <cell r="W1207">
            <v>659.72146796200002</v>
          </cell>
          <cell r="X1207" t="str">
            <v>FDAX06H</v>
          </cell>
          <cell r="AA1207" t="str">
            <v>TEL</v>
          </cell>
          <cell r="AB1207" t="str">
            <v>NO0010282650</v>
          </cell>
          <cell r="AC1207">
            <v>-1.3255694843100001</v>
          </cell>
        </row>
        <row r="1208">
          <cell r="A1208" t="str">
            <v>NO0010264179</v>
          </cell>
          <cell r="B1208" t="str">
            <v>TEL6M</v>
          </cell>
          <cell r="E1208">
            <v>38736.75</v>
          </cell>
          <cell r="H1208">
            <v>66.75</v>
          </cell>
          <cell r="J1208">
            <v>-132250</v>
          </cell>
          <cell r="L1208">
            <v>-132250</v>
          </cell>
          <cell r="N1208" t="b">
            <v>0</v>
          </cell>
          <cell r="O1208" t="b">
            <v>0</v>
          </cell>
          <cell r="P1208" t="str">
            <v>Riktig</v>
          </cell>
          <cell r="X1208" t="str">
            <v>FDAX06H</v>
          </cell>
          <cell r="AA1208" t="str">
            <v>TEL</v>
          </cell>
          <cell r="AB1208" t="str">
            <v>NO0010264179</v>
          </cell>
          <cell r="AC1208">
            <v>-8.5934590343400004</v>
          </cell>
        </row>
        <row r="1209">
          <cell r="A1209" t="str">
            <v>NO0009012373</v>
          </cell>
          <cell r="B1209" t="str">
            <v>TEL6M OTC</v>
          </cell>
          <cell r="E1209">
            <v>38736.708333333336</v>
          </cell>
          <cell r="H1209">
            <v>66.75</v>
          </cell>
          <cell r="J1209">
            <v>-48900</v>
          </cell>
          <cell r="L1209">
            <v>-48900</v>
          </cell>
          <cell r="N1209" t="b">
            <v>0</v>
          </cell>
          <cell r="O1209" t="b">
            <v>0</v>
          </cell>
          <cell r="P1209" t="str">
            <v>Riktig</v>
          </cell>
          <cell r="X1209" t="str">
            <v>FDAX06H</v>
          </cell>
          <cell r="AA1209" t="str">
            <v>TEL</v>
          </cell>
          <cell r="AB1209" t="str">
            <v>NO0009012373</v>
          </cell>
          <cell r="AC1209">
            <v>-3.1774680285699999</v>
          </cell>
        </row>
        <row r="1210">
          <cell r="A1210" t="str">
            <v>NO0010264203</v>
          </cell>
          <cell r="B1210" t="str">
            <v>TEL6M50</v>
          </cell>
          <cell r="D1210">
            <v>50</v>
          </cell>
          <cell r="E1210">
            <v>38736.75</v>
          </cell>
          <cell r="F1210">
            <v>29.947011189400001</v>
          </cell>
          <cell r="G1210">
            <v>2.3716526617299998</v>
          </cell>
          <cell r="H1210">
            <v>66.75</v>
          </cell>
          <cell r="J1210">
            <v>-49500</v>
          </cell>
          <cell r="L1210">
            <v>-49500</v>
          </cell>
          <cell r="N1210" t="b">
            <v>0</v>
          </cell>
          <cell r="O1210" t="b">
            <v>0</v>
          </cell>
          <cell r="P1210" t="str">
            <v>Riktig</v>
          </cell>
          <cell r="X1210" t="str">
            <v>FDAX06H</v>
          </cell>
          <cell r="AA1210" t="str">
            <v>TEL</v>
          </cell>
          <cell r="AB1210" t="str">
            <v>NO0010264203</v>
          </cell>
          <cell r="AC1210">
            <v>-3.21645536635</v>
          </cell>
        </row>
        <row r="1211">
          <cell r="A1211" t="str">
            <v>NO0010264211</v>
          </cell>
          <cell r="B1211" t="str">
            <v>TEL6M55</v>
          </cell>
          <cell r="D1211">
            <v>55</v>
          </cell>
          <cell r="E1211">
            <v>38736.75</v>
          </cell>
          <cell r="F1211">
            <v>28.632115223900001</v>
          </cell>
          <cell r="G1211">
            <v>2.3716526617299998</v>
          </cell>
          <cell r="H1211">
            <v>66.75</v>
          </cell>
          <cell r="J1211">
            <v>-145700</v>
          </cell>
          <cell r="L1211">
            <v>-145700</v>
          </cell>
          <cell r="N1211" t="b">
            <v>0</v>
          </cell>
          <cell r="O1211" t="b">
            <v>0</v>
          </cell>
          <cell r="P1211" t="str">
            <v>Riktig</v>
          </cell>
          <cell r="X1211" t="str">
            <v>FDAX06H</v>
          </cell>
          <cell r="AA1211" t="str">
            <v>TEL</v>
          </cell>
          <cell r="AB1211" t="str">
            <v>NO0010264211</v>
          </cell>
          <cell r="AC1211">
            <v>-9.4674251894299992</v>
          </cell>
        </row>
        <row r="1212">
          <cell r="A1212" t="str">
            <v>NO0010264229</v>
          </cell>
          <cell r="B1212" t="str">
            <v>TEL6M60</v>
          </cell>
          <cell r="D1212">
            <v>60</v>
          </cell>
          <cell r="E1212">
            <v>38736.75</v>
          </cell>
          <cell r="F1212">
            <v>27.725194176399999</v>
          </cell>
          <cell r="G1212">
            <v>2.3716526617299998</v>
          </cell>
          <cell r="H1212">
            <v>66.75</v>
          </cell>
          <cell r="J1212">
            <v>-129050</v>
          </cell>
          <cell r="L1212">
            <v>-129050</v>
          </cell>
          <cell r="N1212" t="b">
            <v>0</v>
          </cell>
          <cell r="O1212" t="b">
            <v>0</v>
          </cell>
          <cell r="P1212" t="str">
            <v>Riktig</v>
          </cell>
          <cell r="X1212" t="str">
            <v>FDAX06H</v>
          </cell>
          <cell r="AA1212" t="str">
            <v>TEL</v>
          </cell>
          <cell r="AB1212" t="str">
            <v>NO0010264229</v>
          </cell>
          <cell r="AC1212">
            <v>-8.3855265662100003</v>
          </cell>
        </row>
        <row r="1213">
          <cell r="A1213" t="str">
            <v>NO0009012530</v>
          </cell>
          <cell r="B1213" t="str">
            <v>TEL6N OTC</v>
          </cell>
          <cell r="C1213">
            <v>-50</v>
          </cell>
          <cell r="E1213">
            <v>38764.708333333336</v>
          </cell>
          <cell r="H1213">
            <v>66.75</v>
          </cell>
          <cell r="I1213">
            <v>66.8281152797</v>
          </cell>
          <cell r="J1213">
            <v>-148469.68593499999</v>
          </cell>
          <cell r="K1213">
            <v>-3980.3140646299998</v>
          </cell>
          <cell r="L1213">
            <v>-152626.61828299999</v>
          </cell>
          <cell r="M1213">
            <v>-176.61828285199999</v>
          </cell>
          <cell r="N1213" t="b">
            <v>1</v>
          </cell>
          <cell r="O1213" t="b">
            <v>1</v>
          </cell>
          <cell r="P1213" t="str">
            <v>Riktig</v>
          </cell>
          <cell r="Q1213">
            <v>-176.61828285199999</v>
          </cell>
          <cell r="R1213">
            <v>-5000</v>
          </cell>
          <cell r="U1213">
            <v>134.045970289</v>
          </cell>
          <cell r="V1213">
            <v>21.707148682300001</v>
          </cell>
          <cell r="X1213" t="str">
            <v>FDAX06H</v>
          </cell>
          <cell r="AA1213" t="str">
            <v>TEL</v>
          </cell>
          <cell r="AB1213" t="str">
            <v>NO0009012530</v>
          </cell>
        </row>
        <row r="1214">
          <cell r="A1214" t="str">
            <v>NO0010274970</v>
          </cell>
          <cell r="B1214" t="str">
            <v>TEL6P</v>
          </cell>
          <cell r="C1214">
            <v>-200</v>
          </cell>
          <cell r="E1214">
            <v>38827.75</v>
          </cell>
          <cell r="H1214">
            <v>66.75</v>
          </cell>
          <cell r="I1214">
            <v>67.102057689399999</v>
          </cell>
          <cell r="J1214">
            <v>-45000</v>
          </cell>
          <cell r="K1214">
            <v>-33996.385671199998</v>
          </cell>
          <cell r="L1214">
            <v>-85345.927437699997</v>
          </cell>
          <cell r="M1214">
            <v>-6349.5417665200002</v>
          </cell>
          <cell r="N1214" t="b">
            <v>1</v>
          </cell>
          <cell r="O1214" t="b">
            <v>1</v>
          </cell>
          <cell r="P1214" t="str">
            <v>Riktig</v>
          </cell>
          <cell r="Q1214">
            <v>-6349.5417665200002</v>
          </cell>
          <cell r="R1214">
            <v>-20000</v>
          </cell>
          <cell r="U1214">
            <v>2795.6782710100001</v>
          </cell>
          <cell r="V1214">
            <v>87.184523283600001</v>
          </cell>
          <cell r="X1214" t="str">
            <v>FDAX06H</v>
          </cell>
          <cell r="AA1214" t="str">
            <v>TEL</v>
          </cell>
          <cell r="AB1214" t="str">
            <v>NO0010274970</v>
          </cell>
        </row>
        <row r="1215">
          <cell r="A1215" t="str">
            <v>NO0010275019</v>
          </cell>
          <cell r="B1215" t="str">
            <v>TEL6P60</v>
          </cell>
          <cell r="C1215">
            <v>390</v>
          </cell>
          <cell r="D1215">
            <v>60</v>
          </cell>
          <cell r="E1215">
            <v>38827.75</v>
          </cell>
          <cell r="F1215">
            <v>27.777129563799999</v>
          </cell>
          <cell r="G1215">
            <v>2.3716526617299998</v>
          </cell>
          <cell r="H1215">
            <v>66.75</v>
          </cell>
          <cell r="I1215">
            <v>0.89102937736499999</v>
          </cell>
          <cell r="J1215">
            <v>13650</v>
          </cell>
          <cell r="K1215">
            <v>963.58206795000001</v>
          </cell>
          <cell r="L1215">
            <v>14613.582068</v>
          </cell>
          <cell r="N1215" t="b">
            <v>1</v>
          </cell>
          <cell r="O1215" t="b">
            <v>1</v>
          </cell>
          <cell r="P1215" t="str">
            <v>Riktig</v>
          </cell>
          <cell r="R1215">
            <v>-6720.3196428800002</v>
          </cell>
          <cell r="S1215">
            <v>44.902703458200001</v>
          </cell>
          <cell r="T1215">
            <v>1127.73063157</v>
          </cell>
          <cell r="U1215">
            <v>784.45382007900002</v>
          </cell>
          <cell r="V1215">
            <v>-523.30779351399997</v>
          </cell>
          <cell r="W1215">
            <v>2909.00346433</v>
          </cell>
          <cell r="X1215" t="str">
            <v>FDAX06H</v>
          </cell>
          <cell r="AA1215" t="str">
            <v>TEL</v>
          </cell>
          <cell r="AB1215" t="str">
            <v>NO0010275019</v>
          </cell>
          <cell r="AC1215">
            <v>-1.26708847765</v>
          </cell>
        </row>
        <row r="1216">
          <cell r="A1216" t="str">
            <v>NO0010275027</v>
          </cell>
          <cell r="B1216" t="str">
            <v>TEL6P65</v>
          </cell>
          <cell r="C1216">
            <v>650</v>
          </cell>
          <cell r="D1216">
            <v>65</v>
          </cell>
          <cell r="E1216">
            <v>38827.75</v>
          </cell>
          <cell r="F1216">
            <v>27.1732707183</v>
          </cell>
          <cell r="G1216">
            <v>2.3716526617299998</v>
          </cell>
          <cell r="H1216">
            <v>66.75</v>
          </cell>
          <cell r="I1216">
            <v>2.3619945347</v>
          </cell>
          <cell r="K1216">
            <v>-79405.999046600002</v>
          </cell>
          <cell r="L1216">
            <v>-79405.999046600002</v>
          </cell>
          <cell r="N1216" t="b">
            <v>1</v>
          </cell>
          <cell r="O1216" t="b">
            <v>1</v>
          </cell>
          <cell r="P1216" t="str">
            <v>Riktig</v>
          </cell>
          <cell r="R1216">
            <v>-24093.4252189</v>
          </cell>
          <cell r="S1216">
            <v>23.6428951991</v>
          </cell>
          <cell r="T1216">
            <v>2936.5386120200001</v>
          </cell>
          <cell r="U1216">
            <v>3238.7275185600001</v>
          </cell>
          <cell r="V1216">
            <v>-1193.76076324</v>
          </cell>
          <cell r="W1216">
            <v>7768.4377689800003</v>
          </cell>
          <cell r="X1216" t="str">
            <v>FDAX06H</v>
          </cell>
          <cell r="AA1216" t="str">
            <v>TEL</v>
          </cell>
          <cell r="AB1216" t="str">
            <v>NO0010275027</v>
          </cell>
          <cell r="AC1216">
            <v>-15.3187748003</v>
          </cell>
        </row>
        <row r="1217">
          <cell r="A1217" t="str">
            <v>NO0010275159</v>
          </cell>
          <cell r="B1217" t="str">
            <v>TEL6P70</v>
          </cell>
          <cell r="C1217">
            <v>500</v>
          </cell>
          <cell r="D1217">
            <v>70</v>
          </cell>
          <cell r="E1217">
            <v>38827.75</v>
          </cell>
          <cell r="F1217">
            <v>26.812063429799998</v>
          </cell>
          <cell r="G1217">
            <v>2.3716526617299998</v>
          </cell>
          <cell r="H1217">
            <v>66.75</v>
          </cell>
          <cell r="I1217">
            <v>5.0988460009800001</v>
          </cell>
          <cell r="K1217">
            <v>-84914.427265299993</v>
          </cell>
          <cell r="L1217">
            <v>-84914.427265299993</v>
          </cell>
          <cell r="N1217" t="b">
            <v>1</v>
          </cell>
          <cell r="O1217" t="b">
            <v>1</v>
          </cell>
          <cell r="P1217" t="str">
            <v>Riktig</v>
          </cell>
          <cell r="R1217">
            <v>-30380.1823855</v>
          </cell>
          <cell r="S1217">
            <v>-51.549284637200003</v>
          </cell>
          <cell r="T1217">
            <v>2409.5537576699999</v>
          </cell>
          <cell r="U1217">
            <v>3986.4492283099999</v>
          </cell>
          <cell r="V1217">
            <v>-882.51000203599995</v>
          </cell>
          <cell r="W1217">
            <v>5565.2451551599997</v>
          </cell>
          <cell r="X1217" t="str">
            <v>FDAX06H</v>
          </cell>
          <cell r="AA1217" t="str">
            <v>TEL</v>
          </cell>
          <cell r="AB1217" t="str">
            <v>NO0010275159</v>
          </cell>
          <cell r="AC1217">
            <v>-21.930377497799999</v>
          </cell>
        </row>
        <row r="1218">
          <cell r="A1218" t="str">
            <v>NO0010282957</v>
          </cell>
          <cell r="B1218" t="str">
            <v>TEL6S65</v>
          </cell>
          <cell r="C1218">
            <v>40</v>
          </cell>
          <cell r="D1218">
            <v>65</v>
          </cell>
          <cell r="E1218">
            <v>38918.75</v>
          </cell>
          <cell r="F1218">
            <v>27.033013542500001</v>
          </cell>
          <cell r="G1218">
            <v>2.3716526617299998</v>
          </cell>
          <cell r="H1218">
            <v>66.75</v>
          </cell>
          <cell r="I1218">
            <v>4.5096903293799997</v>
          </cell>
          <cell r="K1218">
            <v>1738.9722790799999</v>
          </cell>
          <cell r="L1218">
            <v>1738.9722790799999</v>
          </cell>
          <cell r="N1218" t="b">
            <v>1</v>
          </cell>
          <cell r="O1218" t="b">
            <v>1</v>
          </cell>
          <cell r="P1218" t="str">
            <v>Riktig</v>
          </cell>
          <cell r="R1218">
            <v>-1745.0023099699999</v>
          </cell>
          <cell r="S1218">
            <v>-0.44656076414500001</v>
          </cell>
          <cell r="T1218">
            <v>138.27057801500001</v>
          </cell>
          <cell r="U1218">
            <v>542.47586716599994</v>
          </cell>
          <cell r="V1218">
            <v>-47.287047216399998</v>
          </cell>
          <cell r="W1218">
            <v>687.322560985</v>
          </cell>
          <cell r="X1218" t="str">
            <v>FDAX06H</v>
          </cell>
          <cell r="AA1218" t="str">
            <v>TEL</v>
          </cell>
          <cell r="AB1218" t="str">
            <v>NO0010282957</v>
          </cell>
          <cell r="AC1218">
            <v>-1.0396623406400001</v>
          </cell>
        </row>
        <row r="1219">
          <cell r="A1219" t="str">
            <v>NO0009012506</v>
          </cell>
          <cell r="B1219" t="str">
            <v>TELx</v>
          </cell>
          <cell r="I1219">
            <v>66.75</v>
          </cell>
          <cell r="J1219">
            <v>12500</v>
          </cell>
          <cell r="L1219">
            <v>12500</v>
          </cell>
          <cell r="N1219" t="b">
            <v>0</v>
          </cell>
          <cell r="O1219" t="b">
            <v>0</v>
          </cell>
          <cell r="P1219" t="str">
            <v>Riktig</v>
          </cell>
          <cell r="X1219" t="str">
            <v>FDAX06H</v>
          </cell>
          <cell r="AB1219" t="str">
            <v>NO0009012506</v>
          </cell>
          <cell r="AC1219">
            <v>0.81223620362299997</v>
          </cell>
        </row>
        <row r="1220">
          <cell r="A1220" t="str">
            <v>NO0003078800</v>
          </cell>
          <cell r="B1220" t="str">
            <v>TGS</v>
          </cell>
          <cell r="C1220">
            <v>-6553</v>
          </cell>
          <cell r="I1220">
            <v>346</v>
          </cell>
          <cell r="J1220">
            <v>594212.01346299995</v>
          </cell>
          <cell r="K1220">
            <v>-159354.373463</v>
          </cell>
          <cell r="L1220">
            <v>434857.64</v>
          </cell>
          <cell r="N1220" t="b">
            <v>1</v>
          </cell>
          <cell r="O1220" t="b">
            <v>1</v>
          </cell>
          <cell r="P1220" t="str">
            <v>Riktig</v>
          </cell>
          <cell r="R1220">
            <v>-6553</v>
          </cell>
          <cell r="X1220" t="str">
            <v>FDAX06H</v>
          </cell>
          <cell r="AB1220" t="str">
            <v>NO0003078800</v>
          </cell>
          <cell r="AC1220">
            <v>177.588664725</v>
          </cell>
        </row>
        <row r="1221">
          <cell r="B1221" t="str">
            <v>TOM</v>
          </cell>
          <cell r="C1221">
            <v>1053715</v>
          </cell>
          <cell r="H1221">
            <v>52.75</v>
          </cell>
          <cell r="J1221">
            <v>-9857320.4569899999</v>
          </cell>
          <cell r="K1221">
            <v>-1567061.8730200001</v>
          </cell>
          <cell r="L1221">
            <v>-11483997.3015</v>
          </cell>
          <cell r="M1221">
            <v>-59614.971537400001</v>
          </cell>
          <cell r="N1221" t="b">
            <v>1</v>
          </cell>
          <cell r="O1221" t="b">
            <v>1</v>
          </cell>
          <cell r="P1221" t="str">
            <v>Riktig</v>
          </cell>
          <cell r="Q1221">
            <v>-59614.971537400001</v>
          </cell>
          <cell r="R1221">
            <v>-469517.051706</v>
          </cell>
          <cell r="S1221">
            <v>1201.9890098799999</v>
          </cell>
          <cell r="T1221">
            <v>7540.6703666800004</v>
          </cell>
          <cell r="U1221">
            <v>41070.306801500003</v>
          </cell>
          <cell r="V1221">
            <v>-8813.5892328900009</v>
          </cell>
          <cell r="W1221">
            <v>-2597.90145493</v>
          </cell>
          <cell r="X1221" t="str">
            <v>FDAX06H</v>
          </cell>
          <cell r="AC1221">
            <v>-879.06376472299996</v>
          </cell>
        </row>
        <row r="1222">
          <cell r="A1222" t="str">
            <v>NO0005668905</v>
          </cell>
          <cell r="B1222" t="str">
            <v>TOM</v>
          </cell>
          <cell r="C1222">
            <v>1053715</v>
          </cell>
          <cell r="I1222">
            <v>52.75</v>
          </cell>
          <cell r="J1222">
            <v>12465830.448999999</v>
          </cell>
          <cell r="K1222">
            <v>2648547.9719799999</v>
          </cell>
          <cell r="L1222">
            <v>15114378.421</v>
          </cell>
          <cell r="N1222" t="b">
            <v>1</v>
          </cell>
          <cell r="O1222" t="b">
            <v>1</v>
          </cell>
          <cell r="P1222" t="str">
            <v>Riktig</v>
          </cell>
          <cell r="R1222">
            <v>1053715</v>
          </cell>
          <cell r="X1222" t="str">
            <v>FDAX06H</v>
          </cell>
          <cell r="Z1222">
            <v>1863891</v>
          </cell>
          <cell r="AB1222" t="str">
            <v>NO0005668905</v>
          </cell>
          <cell r="AC1222">
            <v>-2838.1137822199998</v>
          </cell>
        </row>
        <row r="1223">
          <cell r="A1223" t="str">
            <v>NO0010238660</v>
          </cell>
          <cell r="B1223" t="str">
            <v>TOM5C23</v>
          </cell>
          <cell r="D1223">
            <v>23</v>
          </cell>
          <cell r="E1223">
            <v>38428.708333333336</v>
          </cell>
          <cell r="F1223">
            <v>57.380221735200003</v>
          </cell>
          <cell r="G1223">
            <v>2.3716526617299998</v>
          </cell>
          <cell r="H1223">
            <v>52.75</v>
          </cell>
          <cell r="J1223">
            <v>45319.8959952</v>
          </cell>
          <cell r="L1223">
            <v>45319.8959952</v>
          </cell>
          <cell r="N1223" t="b">
            <v>0</v>
          </cell>
          <cell r="O1223" t="b">
            <v>0</v>
          </cell>
          <cell r="P1223" t="str">
            <v>Riktig</v>
          </cell>
          <cell r="X1223" t="str">
            <v>FDAX06H</v>
          </cell>
          <cell r="AA1223" t="str">
            <v>TOM</v>
          </cell>
          <cell r="AB1223" t="str">
            <v>NO0010238660</v>
          </cell>
          <cell r="AC1223">
            <v>2.9448368217400001</v>
          </cell>
        </row>
        <row r="1224">
          <cell r="A1224" t="str">
            <v>NO0010238678</v>
          </cell>
          <cell r="B1224" t="str">
            <v>TOM5C26</v>
          </cell>
          <cell r="D1224">
            <v>26</v>
          </cell>
          <cell r="E1224">
            <v>38428.708333333336</v>
          </cell>
          <cell r="F1224">
            <v>57.380221735200003</v>
          </cell>
          <cell r="G1224">
            <v>2.3716526617299998</v>
          </cell>
          <cell r="H1224">
            <v>52.75</v>
          </cell>
          <cell r="J1224">
            <v>1518130.45943</v>
          </cell>
          <cell r="L1224">
            <v>1518130.45943</v>
          </cell>
          <cell r="N1224" t="b">
            <v>0</v>
          </cell>
          <cell r="O1224" t="b">
            <v>0</v>
          </cell>
          <cell r="P1224" t="str">
            <v>Riktig</v>
          </cell>
          <cell r="X1224" t="str">
            <v>FDAX06H</v>
          </cell>
          <cell r="AA1224" t="str">
            <v>TOM</v>
          </cell>
          <cell r="AB1224" t="str">
            <v>NO0010238678</v>
          </cell>
          <cell r="AC1224">
            <v>98.646441677599995</v>
          </cell>
        </row>
        <row r="1225">
          <cell r="A1225" t="str">
            <v>NO0010238777</v>
          </cell>
          <cell r="B1225" t="str">
            <v>TOM5C29</v>
          </cell>
          <cell r="D1225">
            <v>29</v>
          </cell>
          <cell r="E1225">
            <v>38428.708333333336</v>
          </cell>
          <cell r="F1225">
            <v>57.380221735200003</v>
          </cell>
          <cell r="G1225">
            <v>2.3716526617299998</v>
          </cell>
          <cell r="H1225">
            <v>52.75</v>
          </cell>
          <cell r="J1225">
            <v>51465.022593599999</v>
          </cell>
          <cell r="L1225">
            <v>51465.022593599999</v>
          </cell>
          <cell r="N1225" t="b">
            <v>0</v>
          </cell>
          <cell r="O1225" t="b">
            <v>0</v>
          </cell>
          <cell r="P1225" t="str">
            <v>Riktig</v>
          </cell>
          <cell r="X1225" t="str">
            <v>FDAX06H</v>
          </cell>
          <cell r="AA1225" t="str">
            <v>TOM</v>
          </cell>
          <cell r="AB1225" t="str">
            <v>NO0010238777</v>
          </cell>
          <cell r="AC1225">
            <v>3.3441403656599999</v>
          </cell>
        </row>
        <row r="1226">
          <cell r="A1226" t="str">
            <v>NO0010239130</v>
          </cell>
          <cell r="B1226" t="str">
            <v>TOM5C32</v>
          </cell>
          <cell r="D1226">
            <v>32</v>
          </cell>
          <cell r="E1226">
            <v>38428.708333333336</v>
          </cell>
          <cell r="F1226">
            <v>57.380221735200003</v>
          </cell>
          <cell r="G1226">
            <v>2.3716526617299998</v>
          </cell>
          <cell r="H1226">
            <v>52.75</v>
          </cell>
          <cell r="J1226">
            <v>196114.38706099999</v>
          </cell>
          <cell r="L1226">
            <v>196114.38706099999</v>
          </cell>
          <cell r="N1226" t="b">
            <v>0</v>
          </cell>
          <cell r="O1226" t="b">
            <v>0</v>
          </cell>
          <cell r="P1226" t="str">
            <v>Riktig</v>
          </cell>
          <cell r="X1226" t="str">
            <v>FDAX06H</v>
          </cell>
          <cell r="AA1226" t="str">
            <v>TOM</v>
          </cell>
          <cell r="AB1226" t="str">
            <v>NO0010239130</v>
          </cell>
          <cell r="AC1226">
            <v>12.7432964178</v>
          </cell>
        </row>
        <row r="1227">
          <cell r="A1227" t="str">
            <v>NO0010241144</v>
          </cell>
          <cell r="B1227" t="str">
            <v>TOM5C35</v>
          </cell>
          <cell r="D1227">
            <v>35</v>
          </cell>
          <cell r="E1227">
            <v>38428.708333333336</v>
          </cell>
          <cell r="F1227">
            <v>57.380221735200003</v>
          </cell>
          <cell r="G1227">
            <v>2.3716526617299998</v>
          </cell>
          <cell r="H1227">
            <v>52.75</v>
          </cell>
          <cell r="J1227">
            <v>-61472.1233173</v>
          </cell>
          <cell r="L1227">
            <v>-61472.1233173</v>
          </cell>
          <cell r="N1227" t="b">
            <v>0</v>
          </cell>
          <cell r="O1227" t="b">
            <v>0</v>
          </cell>
          <cell r="P1227" t="str">
            <v>Riktig</v>
          </cell>
          <cell r="X1227" t="str">
            <v>FDAX06H</v>
          </cell>
          <cell r="AA1227" t="str">
            <v>TOM</v>
          </cell>
          <cell r="AB1227" t="str">
            <v>NO0010241144</v>
          </cell>
          <cell r="AC1227">
            <v>-3.9943907257500002</v>
          </cell>
        </row>
        <row r="1228">
          <cell r="A1228" t="str">
            <v>NO0010244841</v>
          </cell>
          <cell r="B1228" t="str">
            <v>TOM5C38</v>
          </cell>
          <cell r="D1228">
            <v>38</v>
          </cell>
          <cell r="E1228">
            <v>38428.708333333336</v>
          </cell>
          <cell r="F1228">
            <v>57.237922147399999</v>
          </cell>
          <cell r="G1228">
            <v>2.3716526617299998</v>
          </cell>
          <cell r="H1228">
            <v>52.75</v>
          </cell>
          <cell r="J1228">
            <v>22884.971631799999</v>
          </cell>
          <cell r="L1228">
            <v>22884.971631799999</v>
          </cell>
          <cell r="N1228" t="b">
            <v>0</v>
          </cell>
          <cell r="O1228" t="b">
            <v>0</v>
          </cell>
          <cell r="P1228" t="str">
            <v>Riktig</v>
          </cell>
          <cell r="X1228" t="str">
            <v>FDAX06H</v>
          </cell>
          <cell r="AA1228" t="str">
            <v>TOM</v>
          </cell>
          <cell r="AB1228" t="str">
            <v>NO0010244841</v>
          </cell>
          <cell r="AC1228">
            <v>1.4870401982599999</v>
          </cell>
        </row>
        <row r="1229">
          <cell r="A1229" t="str">
            <v>NO0010247224</v>
          </cell>
          <cell r="B1229" t="str">
            <v>TOM5C41</v>
          </cell>
          <cell r="D1229">
            <v>41</v>
          </cell>
          <cell r="E1229">
            <v>38428.708333333336</v>
          </cell>
          <cell r="F1229">
            <v>54.706876604999998</v>
          </cell>
          <cell r="G1229">
            <v>2.3716526617299998</v>
          </cell>
          <cell r="H1229">
            <v>52.75</v>
          </cell>
          <cell r="J1229">
            <v>-14971.127465</v>
          </cell>
          <cell r="L1229">
            <v>-14971.127465</v>
          </cell>
          <cell r="N1229" t="b">
            <v>0</v>
          </cell>
          <cell r="O1229" t="b">
            <v>0</v>
          </cell>
          <cell r="P1229" t="str">
            <v>Riktig</v>
          </cell>
          <cell r="X1229" t="str">
            <v>FDAX06H</v>
          </cell>
          <cell r="AA1229" t="str">
            <v>TOM</v>
          </cell>
          <cell r="AB1229" t="str">
            <v>NO0010247224</v>
          </cell>
          <cell r="AC1229">
            <v>-0.97280733889000004</v>
          </cell>
        </row>
        <row r="1230">
          <cell r="A1230" t="str">
            <v>NO0010250319</v>
          </cell>
          <cell r="B1230" t="str">
            <v>TOM5F19.53X</v>
          </cell>
          <cell r="D1230">
            <v>19.53</v>
          </cell>
          <cell r="E1230">
            <v>38519.75</v>
          </cell>
          <cell r="F1230">
            <v>57.380221735200003</v>
          </cell>
          <cell r="G1230">
            <v>2.3716526617299998</v>
          </cell>
          <cell r="H1230">
            <v>52.75</v>
          </cell>
          <cell r="N1230" t="b">
            <v>0</v>
          </cell>
          <cell r="O1230" t="b">
            <v>0</v>
          </cell>
          <cell r="P1230" t="str">
            <v>Riktig</v>
          </cell>
          <cell r="X1230" t="str">
            <v>FDAX06H</v>
          </cell>
          <cell r="AA1230" t="str">
            <v>TOM</v>
          </cell>
          <cell r="AB1230" t="str">
            <v>NO0010250319</v>
          </cell>
        </row>
        <row r="1231">
          <cell r="A1231" t="str">
            <v>NO0010256084</v>
          </cell>
          <cell r="B1231" t="str">
            <v>TOM5F20</v>
          </cell>
          <cell r="D1231">
            <v>20</v>
          </cell>
          <cell r="E1231">
            <v>38519.75</v>
          </cell>
          <cell r="F1231">
            <v>57.380221735200003</v>
          </cell>
          <cell r="G1231">
            <v>2.3716526617299998</v>
          </cell>
          <cell r="H1231">
            <v>52.75</v>
          </cell>
          <cell r="J1231">
            <v>19000</v>
          </cell>
          <cell r="L1231">
            <v>19000</v>
          </cell>
          <cell r="N1231" t="b">
            <v>0</v>
          </cell>
          <cell r="O1231" t="b">
            <v>0</v>
          </cell>
          <cell r="P1231" t="str">
            <v>Riktig</v>
          </cell>
          <cell r="X1231" t="str">
            <v>FDAX06H</v>
          </cell>
          <cell r="AA1231" t="str">
            <v>TOM</v>
          </cell>
          <cell r="AB1231" t="str">
            <v>NO0010256084</v>
          </cell>
          <cell r="AC1231">
            <v>1.23459902951</v>
          </cell>
        </row>
        <row r="1232">
          <cell r="A1232" t="str">
            <v>NO0010250327</v>
          </cell>
          <cell r="B1232" t="str">
            <v>TOM5F22.53X</v>
          </cell>
          <cell r="D1232">
            <v>22.53</v>
          </cell>
          <cell r="E1232">
            <v>38519.75</v>
          </cell>
          <cell r="F1232">
            <v>57.380221735200003</v>
          </cell>
          <cell r="G1232">
            <v>2.3716526617299998</v>
          </cell>
          <cell r="H1232">
            <v>52.75</v>
          </cell>
          <cell r="J1232">
            <v>-164000</v>
          </cell>
          <cell r="L1232">
            <v>-164000</v>
          </cell>
          <cell r="N1232" t="b">
            <v>0</v>
          </cell>
          <cell r="O1232" t="b">
            <v>0</v>
          </cell>
          <cell r="P1232" t="str">
            <v>Riktig</v>
          </cell>
          <cell r="X1232" t="str">
            <v>FDAX06H</v>
          </cell>
          <cell r="AA1232" t="str">
            <v>TOM</v>
          </cell>
          <cell r="AB1232" t="str">
            <v>NO0010250327</v>
          </cell>
          <cell r="AC1232">
            <v>-10.6565389915</v>
          </cell>
        </row>
        <row r="1233">
          <cell r="A1233" t="str">
            <v>NO0010248248</v>
          </cell>
          <cell r="B1233" t="str">
            <v>TOM5F23</v>
          </cell>
          <cell r="D1233">
            <v>23</v>
          </cell>
          <cell r="E1233">
            <v>38519.75</v>
          </cell>
          <cell r="F1233">
            <v>57.380221735200003</v>
          </cell>
          <cell r="G1233">
            <v>2.3716526617299998</v>
          </cell>
          <cell r="H1233">
            <v>52.75</v>
          </cell>
          <cell r="J1233">
            <v>47250</v>
          </cell>
          <cell r="L1233">
            <v>47250</v>
          </cell>
          <cell r="N1233" t="b">
            <v>0</v>
          </cell>
          <cell r="O1233" t="b">
            <v>0</v>
          </cell>
          <cell r="P1233" t="str">
            <v>Riktig</v>
          </cell>
          <cell r="X1233" t="str">
            <v>FDAX06H</v>
          </cell>
          <cell r="AA1233" t="str">
            <v>TOM</v>
          </cell>
          <cell r="AB1233" t="str">
            <v>NO0010248248</v>
          </cell>
          <cell r="AC1233">
            <v>3.0702528497000001</v>
          </cell>
        </row>
        <row r="1234">
          <cell r="A1234" t="str">
            <v>NO0010250335</v>
          </cell>
          <cell r="B1234" t="str">
            <v>TOM5F25.53X</v>
          </cell>
          <cell r="D1234">
            <v>25.53</v>
          </cell>
          <cell r="E1234">
            <v>38519.75</v>
          </cell>
          <cell r="F1234">
            <v>57.380221735200003</v>
          </cell>
          <cell r="G1234">
            <v>2.3716526617299998</v>
          </cell>
          <cell r="H1234">
            <v>52.75</v>
          </cell>
          <cell r="J1234">
            <v>67800</v>
          </cell>
          <cell r="L1234">
            <v>67800</v>
          </cell>
          <cell r="N1234" t="b">
            <v>0</v>
          </cell>
          <cell r="O1234" t="b">
            <v>0</v>
          </cell>
          <cell r="P1234" t="str">
            <v>Riktig</v>
          </cell>
          <cell r="X1234" t="str">
            <v>FDAX06H</v>
          </cell>
          <cell r="AA1234" t="str">
            <v>TOM</v>
          </cell>
          <cell r="AB1234" t="str">
            <v>NO0010250335</v>
          </cell>
          <cell r="AC1234">
            <v>4.4055691684499996</v>
          </cell>
        </row>
        <row r="1235">
          <cell r="A1235" t="str">
            <v>NO0010248024</v>
          </cell>
          <cell r="B1235" t="str">
            <v>TOM5F26</v>
          </cell>
          <cell r="D1235">
            <v>26</v>
          </cell>
          <cell r="E1235">
            <v>38519.75</v>
          </cell>
          <cell r="F1235">
            <v>57.380221735200003</v>
          </cell>
          <cell r="G1235">
            <v>2.3716526617299998</v>
          </cell>
          <cell r="H1235">
            <v>52.75</v>
          </cell>
          <cell r="J1235">
            <v>-242000</v>
          </cell>
          <cell r="L1235">
            <v>-242000</v>
          </cell>
          <cell r="N1235" t="b">
            <v>0</v>
          </cell>
          <cell r="O1235" t="b">
            <v>0</v>
          </cell>
          <cell r="P1235" t="str">
            <v>Riktig</v>
          </cell>
          <cell r="X1235" t="str">
            <v>FDAX06H</v>
          </cell>
          <cell r="AA1235" t="str">
            <v>TOM</v>
          </cell>
          <cell r="AB1235" t="str">
            <v>NO0010248024</v>
          </cell>
          <cell r="AC1235">
            <v>-15.724892902100001</v>
          </cell>
        </row>
        <row r="1236">
          <cell r="A1236" t="str">
            <v>NO0010250343</v>
          </cell>
          <cell r="B1236" t="str">
            <v>TOM5F28.53X</v>
          </cell>
          <cell r="D1236">
            <v>28.53</v>
          </cell>
          <cell r="E1236">
            <v>38519.75</v>
          </cell>
          <cell r="F1236">
            <v>57.380221735200003</v>
          </cell>
          <cell r="G1236">
            <v>2.3716526617299998</v>
          </cell>
          <cell r="H1236">
            <v>52.75</v>
          </cell>
          <cell r="J1236">
            <v>-62750</v>
          </cell>
          <cell r="L1236">
            <v>-62750</v>
          </cell>
          <cell r="N1236" t="b">
            <v>0</v>
          </cell>
          <cell r="O1236" t="b">
            <v>0</v>
          </cell>
          <cell r="P1236" t="str">
            <v>Riktig</v>
          </cell>
          <cell r="X1236" t="str">
            <v>FDAX06H</v>
          </cell>
          <cell r="AA1236" t="str">
            <v>TOM</v>
          </cell>
          <cell r="AB1236" t="str">
            <v>NO0010250343</v>
          </cell>
          <cell r="AC1236">
            <v>-4.07742574219</v>
          </cell>
        </row>
        <row r="1237">
          <cell r="A1237" t="str">
            <v>NO0010247794</v>
          </cell>
          <cell r="B1237" t="str">
            <v>TOM5F29</v>
          </cell>
          <cell r="D1237">
            <v>29</v>
          </cell>
          <cell r="E1237">
            <v>38519.75</v>
          </cell>
          <cell r="F1237">
            <v>57.380221735200003</v>
          </cell>
          <cell r="G1237">
            <v>2.3716526617299998</v>
          </cell>
          <cell r="H1237">
            <v>52.75</v>
          </cell>
          <cell r="J1237">
            <v>-116200</v>
          </cell>
          <cell r="L1237">
            <v>-116200</v>
          </cell>
          <cell r="N1237" t="b">
            <v>0</v>
          </cell>
          <cell r="O1237" t="b">
            <v>0</v>
          </cell>
          <cell r="P1237" t="str">
            <v>Riktig</v>
          </cell>
          <cell r="X1237" t="str">
            <v>FDAX06H</v>
          </cell>
          <cell r="AA1237" t="str">
            <v>TOM</v>
          </cell>
          <cell r="AB1237" t="str">
            <v>NO0010247794</v>
          </cell>
          <cell r="AC1237">
            <v>-7.5505477488799997</v>
          </cell>
        </row>
        <row r="1238">
          <cell r="A1238" t="str">
            <v>NO0010250350</v>
          </cell>
          <cell r="B1238" t="str">
            <v>TOM5F31.53X</v>
          </cell>
          <cell r="D1238">
            <v>31.53</v>
          </cell>
          <cell r="E1238">
            <v>38519.75</v>
          </cell>
          <cell r="F1238">
            <v>57.380221735200003</v>
          </cell>
          <cell r="G1238">
            <v>2.3716526617299998</v>
          </cell>
          <cell r="H1238">
            <v>52.75</v>
          </cell>
          <cell r="J1238">
            <v>-4300</v>
          </cell>
          <cell r="L1238">
            <v>-4300</v>
          </cell>
          <cell r="N1238" t="b">
            <v>0</v>
          </cell>
          <cell r="O1238" t="b">
            <v>0</v>
          </cell>
          <cell r="P1238" t="str">
            <v>Riktig</v>
          </cell>
          <cell r="X1238" t="str">
            <v>FDAX06H</v>
          </cell>
          <cell r="AA1238" t="str">
            <v>TOM</v>
          </cell>
          <cell r="AB1238" t="str">
            <v>NO0010250350</v>
          </cell>
          <cell r="AC1238">
            <v>-0.27940925404599998</v>
          </cell>
        </row>
        <row r="1239">
          <cell r="A1239" t="str">
            <v>NO0010247802</v>
          </cell>
          <cell r="B1239" t="str">
            <v>TOM5F32</v>
          </cell>
          <cell r="D1239">
            <v>32</v>
          </cell>
          <cell r="E1239">
            <v>38519.75</v>
          </cell>
          <cell r="F1239">
            <v>57.380221735200003</v>
          </cell>
          <cell r="G1239">
            <v>2.3716526617299998</v>
          </cell>
          <cell r="H1239">
            <v>52.75</v>
          </cell>
          <cell r="J1239">
            <v>835600</v>
          </cell>
          <cell r="L1239">
            <v>835600</v>
          </cell>
          <cell r="N1239" t="b">
            <v>0</v>
          </cell>
          <cell r="O1239" t="b">
            <v>0</v>
          </cell>
          <cell r="P1239" t="str">
            <v>Riktig</v>
          </cell>
          <cell r="X1239" t="str">
            <v>FDAX06H</v>
          </cell>
          <cell r="AA1239" t="str">
            <v>TOM</v>
          </cell>
          <cell r="AB1239" t="str">
            <v>NO0010247802</v>
          </cell>
          <cell r="AC1239">
            <v>54.296365739800002</v>
          </cell>
        </row>
        <row r="1240">
          <cell r="A1240" t="str">
            <v>NO0010250368</v>
          </cell>
          <cell r="B1240" t="str">
            <v>TOM5F34.53X</v>
          </cell>
          <cell r="D1240">
            <v>34.53</v>
          </cell>
          <cell r="E1240">
            <v>38519.75</v>
          </cell>
          <cell r="F1240">
            <v>57.380221735200003</v>
          </cell>
          <cell r="G1240">
            <v>2.3716526617299998</v>
          </cell>
          <cell r="H1240">
            <v>52.75</v>
          </cell>
          <cell r="J1240">
            <v>6000</v>
          </cell>
          <cell r="L1240">
            <v>6000</v>
          </cell>
          <cell r="N1240" t="b">
            <v>0</v>
          </cell>
          <cell r="O1240" t="b">
            <v>0</v>
          </cell>
          <cell r="P1240" t="str">
            <v>Riktig</v>
          </cell>
          <cell r="X1240" t="str">
            <v>FDAX06H</v>
          </cell>
          <cell r="AA1240" t="str">
            <v>TOM</v>
          </cell>
          <cell r="AB1240" t="str">
            <v>NO0010250368</v>
          </cell>
          <cell r="AC1240">
            <v>0.38987337773899999</v>
          </cell>
        </row>
        <row r="1241">
          <cell r="A1241" t="str">
            <v>NO0010247810</v>
          </cell>
          <cell r="B1241" t="str">
            <v>TOM5F35</v>
          </cell>
          <cell r="D1241">
            <v>35</v>
          </cell>
          <cell r="E1241">
            <v>38519.75</v>
          </cell>
          <cell r="F1241">
            <v>57.380221735200003</v>
          </cell>
          <cell r="G1241">
            <v>2.3716526617299998</v>
          </cell>
          <cell r="H1241">
            <v>52.75</v>
          </cell>
          <cell r="J1241">
            <v>125450</v>
          </cell>
          <cell r="L1241">
            <v>125450</v>
          </cell>
          <cell r="N1241" t="b">
            <v>0</v>
          </cell>
          <cell r="O1241" t="b">
            <v>0</v>
          </cell>
          <cell r="P1241" t="str">
            <v>Riktig</v>
          </cell>
          <cell r="X1241" t="str">
            <v>FDAX06H</v>
          </cell>
          <cell r="AA1241" t="str">
            <v>TOM</v>
          </cell>
          <cell r="AB1241" t="str">
            <v>NO0010247810</v>
          </cell>
          <cell r="AC1241">
            <v>8.1516025395600007</v>
          </cell>
        </row>
        <row r="1242">
          <cell r="A1242" t="str">
            <v>NO0010250376</v>
          </cell>
          <cell r="B1242" t="str">
            <v>TOM5F37.53X</v>
          </cell>
          <cell r="D1242">
            <v>37.53</v>
          </cell>
          <cell r="E1242">
            <v>38519.75</v>
          </cell>
          <cell r="F1242">
            <v>57.380221735200003</v>
          </cell>
          <cell r="G1242">
            <v>2.3716526617299998</v>
          </cell>
          <cell r="H1242">
            <v>52.75</v>
          </cell>
          <cell r="N1242" t="b">
            <v>0</v>
          </cell>
          <cell r="O1242" t="b">
            <v>0</v>
          </cell>
          <cell r="P1242" t="str">
            <v>Riktig</v>
          </cell>
          <cell r="X1242" t="str">
            <v>FDAX06H</v>
          </cell>
          <cell r="AA1242" t="str">
            <v>TOM</v>
          </cell>
          <cell r="AB1242" t="str">
            <v>NO0010250376</v>
          </cell>
        </row>
        <row r="1243">
          <cell r="A1243" t="str">
            <v>NO0010247828</v>
          </cell>
          <cell r="B1243" t="str">
            <v>TOM5F38</v>
          </cell>
          <cell r="D1243">
            <v>38</v>
          </cell>
          <cell r="E1243">
            <v>38519.75</v>
          </cell>
          <cell r="F1243">
            <v>57.380221735200003</v>
          </cell>
          <cell r="G1243">
            <v>2.3716526617299998</v>
          </cell>
          <cell r="H1243">
            <v>52.75</v>
          </cell>
          <cell r="J1243">
            <v>64750</v>
          </cell>
          <cell r="L1243">
            <v>64750</v>
          </cell>
          <cell r="N1243" t="b">
            <v>0</v>
          </cell>
          <cell r="O1243" t="b">
            <v>0</v>
          </cell>
          <cell r="P1243" t="str">
            <v>Riktig</v>
          </cell>
          <cell r="X1243" t="str">
            <v>FDAX06H</v>
          </cell>
          <cell r="AA1243" t="str">
            <v>TOM</v>
          </cell>
          <cell r="AB1243" t="str">
            <v>NO0010247828</v>
          </cell>
          <cell r="AC1243">
            <v>4.2073835347699999</v>
          </cell>
        </row>
        <row r="1244">
          <cell r="A1244" t="str">
            <v>NO0010250384</v>
          </cell>
          <cell r="B1244" t="str">
            <v>TOM5F40.53X</v>
          </cell>
          <cell r="D1244">
            <v>40.53</v>
          </cell>
          <cell r="E1244">
            <v>38519.75</v>
          </cell>
          <cell r="F1244">
            <v>55.2447495746</v>
          </cell>
          <cell r="G1244">
            <v>2.3716526617299998</v>
          </cell>
          <cell r="H1244">
            <v>52.75</v>
          </cell>
          <cell r="N1244" t="b">
            <v>0</v>
          </cell>
          <cell r="O1244" t="b">
            <v>0</v>
          </cell>
          <cell r="P1244" t="str">
            <v>Riktig</v>
          </cell>
          <cell r="X1244" t="str">
            <v>FDAX06H</v>
          </cell>
          <cell r="AA1244" t="str">
            <v>TOM</v>
          </cell>
          <cell r="AB1244" t="str">
            <v>NO0010250384</v>
          </cell>
        </row>
        <row r="1245">
          <cell r="A1245" t="str">
            <v>NO0010247836</v>
          </cell>
          <cell r="B1245" t="str">
            <v>TOM5F41</v>
          </cell>
          <cell r="D1245">
            <v>41</v>
          </cell>
          <cell r="E1245">
            <v>38519.75</v>
          </cell>
          <cell r="F1245">
            <v>54.8862843048</v>
          </cell>
          <cell r="G1245">
            <v>2.3716526617299998</v>
          </cell>
          <cell r="H1245">
            <v>52.75</v>
          </cell>
          <cell r="J1245">
            <v>20000</v>
          </cell>
          <cell r="L1245">
            <v>20000</v>
          </cell>
          <cell r="N1245" t="b">
            <v>0</v>
          </cell>
          <cell r="O1245" t="b">
            <v>0</v>
          </cell>
          <cell r="P1245" t="str">
            <v>Riktig</v>
          </cell>
          <cell r="X1245" t="str">
            <v>FDAX06H</v>
          </cell>
          <cell r="AA1245" t="str">
            <v>TOM</v>
          </cell>
          <cell r="AB1245" t="str">
            <v>NO0010247836</v>
          </cell>
          <cell r="AC1245">
            <v>1.2995779258</v>
          </cell>
        </row>
        <row r="1246">
          <cell r="A1246" t="str">
            <v>NO0010250400</v>
          </cell>
          <cell r="B1246" t="str">
            <v>TOM5I22.53X</v>
          </cell>
          <cell r="D1246">
            <v>22.53</v>
          </cell>
          <cell r="E1246">
            <v>38610.75</v>
          </cell>
          <cell r="F1246">
            <v>57.380221735200003</v>
          </cell>
          <cell r="G1246">
            <v>2.3716526617299998</v>
          </cell>
          <cell r="H1246">
            <v>52.75</v>
          </cell>
          <cell r="J1246">
            <v>31250</v>
          </cell>
          <cell r="L1246">
            <v>31250</v>
          </cell>
          <cell r="N1246" t="b">
            <v>0</v>
          </cell>
          <cell r="O1246" t="b">
            <v>0</v>
          </cell>
          <cell r="P1246" t="str">
            <v>Riktig</v>
          </cell>
          <cell r="X1246" t="str">
            <v>FDAX06H</v>
          </cell>
          <cell r="AA1246" t="str">
            <v>TOM</v>
          </cell>
          <cell r="AB1246" t="str">
            <v>NO0010250400</v>
          </cell>
          <cell r="AC1246">
            <v>2.03059050906</v>
          </cell>
        </row>
        <row r="1247">
          <cell r="A1247" t="str">
            <v>NO0010250418</v>
          </cell>
          <cell r="B1247" t="str">
            <v>TOM5I25.53X</v>
          </cell>
          <cell r="D1247">
            <v>25.53</v>
          </cell>
          <cell r="E1247">
            <v>38610.75</v>
          </cell>
          <cell r="F1247">
            <v>57.380221735200003</v>
          </cell>
          <cell r="G1247">
            <v>2.3716526617299998</v>
          </cell>
          <cell r="H1247">
            <v>52.75</v>
          </cell>
          <cell r="J1247">
            <v>-394250</v>
          </cell>
          <cell r="L1247">
            <v>-394250</v>
          </cell>
          <cell r="N1247" t="b">
            <v>0</v>
          </cell>
          <cell r="O1247" t="b">
            <v>0</v>
          </cell>
          <cell r="P1247" t="str">
            <v>Riktig</v>
          </cell>
          <cell r="X1247" t="str">
            <v>FDAX06H</v>
          </cell>
          <cell r="AA1247" t="str">
            <v>TOM</v>
          </cell>
          <cell r="AB1247" t="str">
            <v>NO0010250418</v>
          </cell>
          <cell r="AC1247">
            <v>-25.617929862299999</v>
          </cell>
        </row>
        <row r="1248">
          <cell r="A1248" t="str">
            <v>NO0010231152</v>
          </cell>
          <cell r="B1248" t="str">
            <v>TOM5I26</v>
          </cell>
          <cell r="D1248">
            <v>26</v>
          </cell>
          <cell r="E1248">
            <v>38610.708333333336</v>
          </cell>
          <cell r="F1248">
            <v>57.380221735200003</v>
          </cell>
          <cell r="G1248">
            <v>2.3716526617299998</v>
          </cell>
          <cell r="H1248">
            <v>52.75</v>
          </cell>
          <cell r="J1248">
            <v>12000</v>
          </cell>
          <cell r="L1248">
            <v>12000</v>
          </cell>
          <cell r="N1248" t="b">
            <v>0</v>
          </cell>
          <cell r="O1248" t="b">
            <v>0</v>
          </cell>
          <cell r="P1248" t="str">
            <v>Riktig</v>
          </cell>
          <cell r="X1248" t="str">
            <v>FDAX06H</v>
          </cell>
          <cell r="AA1248" t="str">
            <v>TOM</v>
          </cell>
          <cell r="AB1248" t="str">
            <v>NO0010231152</v>
          </cell>
          <cell r="AC1248">
            <v>0.77974675547799999</v>
          </cell>
        </row>
        <row r="1249">
          <cell r="A1249" t="str">
            <v>NO0010257033</v>
          </cell>
          <cell r="B1249" t="str">
            <v>TOM5I28.53X</v>
          </cell>
          <cell r="D1249">
            <v>28.53</v>
          </cell>
          <cell r="E1249">
            <v>38610.75</v>
          </cell>
          <cell r="F1249">
            <v>57.380221735200003</v>
          </cell>
          <cell r="G1249">
            <v>2.3716526617299998</v>
          </cell>
          <cell r="H1249">
            <v>52.75</v>
          </cell>
          <cell r="J1249">
            <v>410330</v>
          </cell>
          <cell r="L1249">
            <v>410330</v>
          </cell>
          <cell r="N1249" t="b">
            <v>0</v>
          </cell>
          <cell r="O1249" t="b">
            <v>0</v>
          </cell>
          <cell r="P1249" t="str">
            <v>Riktig</v>
          </cell>
          <cell r="X1249" t="str">
            <v>FDAX06H</v>
          </cell>
          <cell r="AA1249" t="str">
            <v>TOM</v>
          </cell>
          <cell r="AB1249" t="str">
            <v>NO0010257033</v>
          </cell>
          <cell r="AC1249">
            <v>26.662790514600001</v>
          </cell>
        </row>
        <row r="1250">
          <cell r="A1250" t="str">
            <v>NO0010231483</v>
          </cell>
          <cell r="B1250" t="str">
            <v>TOM5I29</v>
          </cell>
          <cell r="D1250">
            <v>29</v>
          </cell>
          <cell r="E1250">
            <v>38610.708333333336</v>
          </cell>
          <cell r="F1250">
            <v>57.380221735200003</v>
          </cell>
          <cell r="G1250">
            <v>2.3716526617299998</v>
          </cell>
          <cell r="H1250">
            <v>52.75</v>
          </cell>
          <cell r="J1250">
            <v>-37000</v>
          </cell>
          <cell r="L1250">
            <v>-37000</v>
          </cell>
          <cell r="N1250" t="b">
            <v>0</v>
          </cell>
          <cell r="O1250" t="b">
            <v>0</v>
          </cell>
          <cell r="P1250" t="str">
            <v>Riktig</v>
          </cell>
          <cell r="X1250" t="str">
            <v>FDAX06H</v>
          </cell>
          <cell r="AA1250" t="str">
            <v>TOM</v>
          </cell>
          <cell r="AB1250" t="str">
            <v>NO0010231483</v>
          </cell>
          <cell r="AC1250">
            <v>-2.40421916273</v>
          </cell>
        </row>
        <row r="1251">
          <cell r="A1251" t="str">
            <v>NO0010257041</v>
          </cell>
          <cell r="B1251" t="str">
            <v>TOM5I31.53X</v>
          </cell>
          <cell r="D1251">
            <v>31.53</v>
          </cell>
          <cell r="E1251">
            <v>38610.75</v>
          </cell>
          <cell r="F1251">
            <v>57.380221735200003</v>
          </cell>
          <cell r="G1251">
            <v>2.3716526617299998</v>
          </cell>
          <cell r="H1251">
            <v>52.75</v>
          </cell>
          <cell r="J1251">
            <v>-249150</v>
          </cell>
          <cell r="L1251">
            <v>-249150</v>
          </cell>
          <cell r="N1251" t="b">
            <v>0</v>
          </cell>
          <cell r="O1251" t="b">
            <v>0</v>
          </cell>
          <cell r="P1251" t="str">
            <v>Riktig</v>
          </cell>
          <cell r="X1251" t="str">
            <v>FDAX06H</v>
          </cell>
          <cell r="AA1251" t="str">
            <v>TOM</v>
          </cell>
          <cell r="AB1251" t="str">
            <v>NO0010257041</v>
          </cell>
          <cell r="AC1251">
            <v>-16.189492010599999</v>
          </cell>
        </row>
        <row r="1252">
          <cell r="A1252" t="str">
            <v>NO0010231491</v>
          </cell>
          <cell r="B1252" t="str">
            <v>TOM5I32</v>
          </cell>
          <cell r="D1252">
            <v>32</v>
          </cell>
          <cell r="E1252">
            <v>38610.708333333336</v>
          </cell>
          <cell r="F1252">
            <v>57.380221735200003</v>
          </cell>
          <cell r="G1252">
            <v>2.3716526617299998</v>
          </cell>
          <cell r="H1252">
            <v>52.75</v>
          </cell>
          <cell r="J1252">
            <v>-38000</v>
          </cell>
          <cell r="L1252">
            <v>-38000</v>
          </cell>
          <cell r="N1252" t="b">
            <v>0</v>
          </cell>
          <cell r="O1252" t="b">
            <v>0</v>
          </cell>
          <cell r="P1252" t="str">
            <v>Riktig</v>
          </cell>
          <cell r="X1252" t="str">
            <v>FDAX06H</v>
          </cell>
          <cell r="AA1252" t="str">
            <v>TOM</v>
          </cell>
          <cell r="AB1252" t="str">
            <v>NO0010231491</v>
          </cell>
          <cell r="AC1252">
            <v>-2.46919805902</v>
          </cell>
        </row>
        <row r="1253">
          <cell r="A1253" t="str">
            <v>NO0010257058</v>
          </cell>
          <cell r="B1253" t="str">
            <v>TOM5I34.53X</v>
          </cell>
          <cell r="D1253">
            <v>34.53</v>
          </cell>
          <cell r="E1253">
            <v>38610.75</v>
          </cell>
          <cell r="F1253">
            <v>57.380221735200003</v>
          </cell>
          <cell r="G1253">
            <v>2.3716526617299998</v>
          </cell>
          <cell r="H1253">
            <v>52.75</v>
          </cell>
          <cell r="J1253">
            <v>-84350</v>
          </cell>
          <cell r="L1253">
            <v>-84350</v>
          </cell>
          <cell r="N1253" t="b">
            <v>0</v>
          </cell>
          <cell r="O1253" t="b">
            <v>0</v>
          </cell>
          <cell r="P1253" t="str">
            <v>Riktig</v>
          </cell>
          <cell r="X1253" t="str">
            <v>FDAX06H</v>
          </cell>
          <cell r="AA1253" t="str">
            <v>TOM</v>
          </cell>
          <cell r="AB1253" t="str">
            <v>NO0010257058</v>
          </cell>
          <cell r="AC1253">
            <v>-5.48096990205</v>
          </cell>
        </row>
        <row r="1254">
          <cell r="A1254" t="str">
            <v>NO0010231608</v>
          </cell>
          <cell r="B1254" t="str">
            <v>TOM5I35</v>
          </cell>
          <cell r="D1254">
            <v>35</v>
          </cell>
          <cell r="E1254">
            <v>38610.708333333336</v>
          </cell>
          <cell r="F1254">
            <v>57.380221735200003</v>
          </cell>
          <cell r="G1254">
            <v>2.3716526617299998</v>
          </cell>
          <cell r="H1254">
            <v>52.75</v>
          </cell>
          <cell r="J1254">
            <v>-25000</v>
          </cell>
          <cell r="L1254">
            <v>-25000</v>
          </cell>
          <cell r="N1254" t="b">
            <v>0</v>
          </cell>
          <cell r="O1254" t="b">
            <v>0</v>
          </cell>
          <cell r="P1254" t="str">
            <v>Riktig</v>
          </cell>
          <cell r="X1254" t="str">
            <v>FDAX06H</v>
          </cell>
          <cell r="AA1254" t="str">
            <v>TOM</v>
          </cell>
          <cell r="AB1254" t="str">
            <v>NO0010231608</v>
          </cell>
          <cell r="AC1254">
            <v>-1.6244724072500001</v>
          </cell>
        </row>
        <row r="1255">
          <cell r="A1255" t="str">
            <v>NO0010257066</v>
          </cell>
          <cell r="B1255" t="str">
            <v>TOM5I37.53X</v>
          </cell>
          <cell r="D1255">
            <v>37.53</v>
          </cell>
          <cell r="E1255">
            <v>38610.75</v>
          </cell>
          <cell r="F1255">
            <v>57.380221735200003</v>
          </cell>
          <cell r="G1255">
            <v>2.3716526617299998</v>
          </cell>
          <cell r="H1255">
            <v>52.75</v>
          </cell>
          <cell r="J1255">
            <v>-29300</v>
          </cell>
          <cell r="L1255">
            <v>-29300</v>
          </cell>
          <cell r="N1255" t="b">
            <v>0</v>
          </cell>
          <cell r="O1255" t="b">
            <v>0</v>
          </cell>
          <cell r="P1255" t="str">
            <v>Riktig</v>
          </cell>
          <cell r="X1255" t="str">
            <v>FDAX06H</v>
          </cell>
          <cell r="AA1255" t="str">
            <v>TOM</v>
          </cell>
          <cell r="AB1255" t="str">
            <v>NO0010257066</v>
          </cell>
          <cell r="AC1255">
            <v>-1.90388166129</v>
          </cell>
        </row>
        <row r="1256">
          <cell r="A1256" t="str">
            <v>NO0010257074</v>
          </cell>
          <cell r="B1256" t="str">
            <v>TOM5I40.53X</v>
          </cell>
          <cell r="D1256">
            <v>40.53</v>
          </cell>
          <cell r="E1256">
            <v>38610.75</v>
          </cell>
          <cell r="F1256">
            <v>55.432933139500001</v>
          </cell>
          <cell r="G1256">
            <v>2.3716526617299998</v>
          </cell>
          <cell r="H1256">
            <v>52.75</v>
          </cell>
          <cell r="J1256">
            <v>-297700</v>
          </cell>
          <cell r="L1256">
            <v>-297700</v>
          </cell>
          <cell r="N1256" t="b">
            <v>0</v>
          </cell>
          <cell r="O1256" t="b">
            <v>0</v>
          </cell>
          <cell r="P1256" t="str">
            <v>Riktig</v>
          </cell>
          <cell r="X1256" t="str">
            <v>FDAX06H</v>
          </cell>
          <cell r="AA1256" t="str">
            <v>TOM</v>
          </cell>
          <cell r="AB1256" t="str">
            <v>NO0010257074</v>
          </cell>
          <cell r="AC1256">
            <v>-19.344217425499998</v>
          </cell>
        </row>
        <row r="1257">
          <cell r="A1257" t="str">
            <v>NO0010267735</v>
          </cell>
          <cell r="B1257" t="str">
            <v>TOM5I44</v>
          </cell>
          <cell r="D1257">
            <v>44</v>
          </cell>
          <cell r="E1257">
            <v>38610.75</v>
          </cell>
          <cell r="F1257">
            <v>53.082478754299999</v>
          </cell>
          <cell r="G1257">
            <v>2.3716526617299998</v>
          </cell>
          <cell r="H1257">
            <v>52.75</v>
          </cell>
          <cell r="J1257">
            <v>8800</v>
          </cell>
          <cell r="L1257">
            <v>8800</v>
          </cell>
          <cell r="N1257" t="b">
            <v>0</v>
          </cell>
          <cell r="O1257" t="b">
            <v>0</v>
          </cell>
          <cell r="P1257" t="str">
            <v>Riktig</v>
          </cell>
          <cell r="X1257" t="str">
            <v>FDAX06H</v>
          </cell>
          <cell r="AA1257" t="str">
            <v>TOM</v>
          </cell>
          <cell r="AB1257" t="str">
            <v>NO0010267735</v>
          </cell>
          <cell r="AC1257">
            <v>0.57181428735100004</v>
          </cell>
        </row>
        <row r="1258">
          <cell r="A1258" t="str">
            <v>NO0010260771</v>
          </cell>
          <cell r="B1258" t="str">
            <v>TOM5L26</v>
          </cell>
          <cell r="D1258">
            <v>26</v>
          </cell>
          <cell r="E1258">
            <v>38701.75</v>
          </cell>
          <cell r="F1258">
            <v>57.380221735200003</v>
          </cell>
          <cell r="G1258">
            <v>2.3716526617299998</v>
          </cell>
          <cell r="H1258">
            <v>52.75</v>
          </cell>
          <cell r="J1258">
            <v>-311400</v>
          </cell>
          <cell r="L1258">
            <v>-311400</v>
          </cell>
          <cell r="N1258" t="b">
            <v>0</v>
          </cell>
          <cell r="O1258" t="b">
            <v>0</v>
          </cell>
          <cell r="P1258" t="str">
            <v>Riktig</v>
          </cell>
          <cell r="X1258" t="str">
            <v>FDAX06H</v>
          </cell>
          <cell r="AA1258" t="str">
            <v>TOM</v>
          </cell>
          <cell r="AB1258" t="str">
            <v>NO0010260771</v>
          </cell>
          <cell r="AC1258">
            <v>-20.2344283047</v>
          </cell>
        </row>
        <row r="1259">
          <cell r="A1259" t="str">
            <v>NO0010260789</v>
          </cell>
          <cell r="B1259" t="str">
            <v>TOM5L29</v>
          </cell>
          <cell r="D1259">
            <v>29</v>
          </cell>
          <cell r="E1259">
            <v>38701.75</v>
          </cell>
          <cell r="F1259">
            <v>57.380221735200003</v>
          </cell>
          <cell r="G1259">
            <v>2.3716526617299998</v>
          </cell>
          <cell r="H1259">
            <v>52.75</v>
          </cell>
          <cell r="J1259">
            <v>235500</v>
          </cell>
          <cell r="L1259">
            <v>235500</v>
          </cell>
          <cell r="N1259" t="b">
            <v>0</v>
          </cell>
          <cell r="O1259" t="b">
            <v>0</v>
          </cell>
          <cell r="P1259" t="str">
            <v>Riktig</v>
          </cell>
          <cell r="X1259" t="str">
            <v>FDAX06H</v>
          </cell>
          <cell r="AA1259" t="str">
            <v>TOM</v>
          </cell>
          <cell r="AB1259" t="str">
            <v>NO0010260789</v>
          </cell>
          <cell r="AC1259">
            <v>15.3025300763</v>
          </cell>
        </row>
        <row r="1260">
          <cell r="A1260" t="str">
            <v>NO0010260797</v>
          </cell>
          <cell r="B1260" t="str">
            <v>TOM5L32</v>
          </cell>
          <cell r="D1260">
            <v>32</v>
          </cell>
          <cell r="E1260">
            <v>38701.75</v>
          </cell>
          <cell r="F1260">
            <v>57.380221735200003</v>
          </cell>
          <cell r="G1260">
            <v>2.3716526617299998</v>
          </cell>
          <cell r="H1260">
            <v>52.75</v>
          </cell>
          <cell r="J1260">
            <v>-1202850</v>
          </cell>
          <cell r="L1260">
            <v>-1202850</v>
          </cell>
          <cell r="N1260" t="b">
            <v>0</v>
          </cell>
          <cell r="O1260" t="b">
            <v>0</v>
          </cell>
          <cell r="P1260" t="str">
            <v>Riktig</v>
          </cell>
          <cell r="X1260" t="str">
            <v>FDAX06H</v>
          </cell>
          <cell r="AA1260" t="str">
            <v>TOM</v>
          </cell>
          <cell r="AB1260" t="str">
            <v>NO0010260797</v>
          </cell>
          <cell r="AC1260">
            <v>-96.873787533799998</v>
          </cell>
        </row>
        <row r="1261">
          <cell r="A1261" t="str">
            <v>NO0010260805</v>
          </cell>
          <cell r="B1261" t="str">
            <v>TOM5L35</v>
          </cell>
          <cell r="D1261">
            <v>35</v>
          </cell>
          <cell r="E1261">
            <v>38701.75</v>
          </cell>
          <cell r="F1261">
            <v>57.380221735200003</v>
          </cell>
          <cell r="G1261">
            <v>2.3716526617299998</v>
          </cell>
          <cell r="H1261">
            <v>52.75</v>
          </cell>
          <cell r="J1261">
            <v>1807000</v>
          </cell>
          <cell r="L1261">
            <v>1807000</v>
          </cell>
          <cell r="N1261" t="b">
            <v>0</v>
          </cell>
          <cell r="O1261" t="b">
            <v>0</v>
          </cell>
          <cell r="P1261" t="str">
            <v>Riktig</v>
          </cell>
          <cell r="X1261" t="str">
            <v>FDAX06H</v>
          </cell>
          <cell r="AA1261" t="str">
            <v>TOM</v>
          </cell>
          <cell r="AB1261" t="str">
            <v>NO0010260805</v>
          </cell>
          <cell r="AC1261">
            <v>117.41686559599999</v>
          </cell>
        </row>
        <row r="1262">
          <cell r="A1262" t="str">
            <v>NO0010261738</v>
          </cell>
          <cell r="B1262" t="str">
            <v>TOM5L38</v>
          </cell>
          <cell r="D1262">
            <v>38</v>
          </cell>
          <cell r="E1262">
            <v>38701.75</v>
          </cell>
          <cell r="F1262">
            <v>57.380221735200003</v>
          </cell>
          <cell r="G1262">
            <v>2.3716526617299998</v>
          </cell>
          <cell r="H1262">
            <v>52.75</v>
          </cell>
          <cell r="J1262">
            <v>546950</v>
          </cell>
          <cell r="L1262">
            <v>546950</v>
          </cell>
          <cell r="N1262" t="b">
            <v>0</v>
          </cell>
          <cell r="O1262" t="b">
            <v>0</v>
          </cell>
          <cell r="P1262" t="str">
            <v>Riktig</v>
          </cell>
          <cell r="X1262" t="str">
            <v>FDAX06H</v>
          </cell>
          <cell r="AA1262" t="str">
            <v>TOM</v>
          </cell>
          <cell r="AB1262" t="str">
            <v>NO0010261738</v>
          </cell>
          <cell r="AC1262">
            <v>35.540207325700003</v>
          </cell>
        </row>
        <row r="1263">
          <cell r="A1263" t="str">
            <v>NO0010261753</v>
          </cell>
          <cell r="B1263" t="str">
            <v>TOM5L41</v>
          </cell>
          <cell r="D1263">
            <v>41</v>
          </cell>
          <cell r="E1263">
            <v>38701.75</v>
          </cell>
          <cell r="F1263">
            <v>55.254190254100003</v>
          </cell>
          <cell r="G1263">
            <v>2.3716526617299998</v>
          </cell>
          <cell r="H1263">
            <v>52.75</v>
          </cell>
          <cell r="J1263">
            <v>-742300</v>
          </cell>
          <cell r="L1263">
            <v>-742300</v>
          </cell>
          <cell r="N1263" t="b">
            <v>0</v>
          </cell>
          <cell r="O1263" t="b">
            <v>0</v>
          </cell>
          <cell r="P1263" t="str">
            <v>Riktig</v>
          </cell>
          <cell r="X1263" t="str">
            <v>FDAX06H</v>
          </cell>
          <cell r="AA1263" t="str">
            <v>TOM</v>
          </cell>
          <cell r="AB1263" t="str">
            <v>NO0010261753</v>
          </cell>
          <cell r="AC1263">
            <v>-67.467588017799997</v>
          </cell>
        </row>
        <row r="1264">
          <cell r="A1264" t="str">
            <v>NO0010267743</v>
          </cell>
          <cell r="B1264" t="str">
            <v>TOM5L44</v>
          </cell>
          <cell r="D1264">
            <v>44</v>
          </cell>
          <cell r="E1264">
            <v>38701.75</v>
          </cell>
          <cell r="F1264">
            <v>53.232732179800003</v>
          </cell>
          <cell r="G1264">
            <v>2.3716526617299998</v>
          </cell>
          <cell r="H1264">
            <v>52.75</v>
          </cell>
          <cell r="J1264">
            <v>-918500</v>
          </cell>
          <cell r="L1264">
            <v>-918500</v>
          </cell>
          <cell r="N1264" t="b">
            <v>0</v>
          </cell>
          <cell r="O1264" t="b">
            <v>0</v>
          </cell>
          <cell r="P1264" t="str">
            <v>Riktig</v>
          </cell>
          <cell r="X1264" t="str">
            <v>FDAX06H</v>
          </cell>
          <cell r="AA1264" t="str">
            <v>TOM</v>
          </cell>
          <cell r="AB1264" t="str">
            <v>NO0010267743</v>
          </cell>
          <cell r="AC1264">
            <v>-59.683116242200001</v>
          </cell>
        </row>
        <row r="1265">
          <cell r="A1265" t="str">
            <v>NO0010267826</v>
          </cell>
          <cell r="B1265" t="str">
            <v>TOM5L47</v>
          </cell>
          <cell r="D1265">
            <v>47</v>
          </cell>
          <cell r="E1265">
            <v>38701.75</v>
          </cell>
          <cell r="F1265">
            <v>51.724355661399997</v>
          </cell>
          <cell r="G1265">
            <v>2.3716526617299998</v>
          </cell>
          <cell r="H1265">
            <v>52.75</v>
          </cell>
          <cell r="J1265">
            <v>-181800</v>
          </cell>
          <cell r="L1265">
            <v>-181800</v>
          </cell>
          <cell r="N1265" t="b">
            <v>0</v>
          </cell>
          <cell r="O1265" t="b">
            <v>0</v>
          </cell>
          <cell r="P1265" t="str">
            <v>Riktig</v>
          </cell>
          <cell r="X1265" t="str">
            <v>FDAX06H</v>
          </cell>
          <cell r="AA1265" t="str">
            <v>TOM</v>
          </cell>
          <cell r="AB1265" t="str">
            <v>NO0010267826</v>
          </cell>
          <cell r="AC1265">
            <v>-11.8131633455</v>
          </cell>
        </row>
        <row r="1266">
          <cell r="A1266" t="str">
            <v>NO0010269269</v>
          </cell>
          <cell r="B1266" t="str">
            <v>TOM5L50</v>
          </cell>
          <cell r="D1266">
            <v>50</v>
          </cell>
          <cell r="E1266">
            <v>38701.75</v>
          </cell>
          <cell r="F1266">
            <v>50.642738787699997</v>
          </cell>
          <cell r="G1266">
            <v>2.3716526617299998</v>
          </cell>
          <cell r="H1266">
            <v>52.75</v>
          </cell>
          <cell r="J1266">
            <v>94950</v>
          </cell>
          <cell r="L1266">
            <v>94950</v>
          </cell>
          <cell r="N1266" t="b">
            <v>0</v>
          </cell>
          <cell r="O1266" t="b">
            <v>0</v>
          </cell>
          <cell r="P1266" t="str">
            <v>Riktig</v>
          </cell>
          <cell r="X1266" t="str">
            <v>FDAX06H</v>
          </cell>
          <cell r="AA1266" t="str">
            <v>TOM</v>
          </cell>
          <cell r="AB1266" t="str">
            <v>NO0010269269</v>
          </cell>
          <cell r="AC1266">
            <v>6.1697462027199999</v>
          </cell>
        </row>
        <row r="1267">
          <cell r="A1267" t="str">
            <v>NO0010270929</v>
          </cell>
          <cell r="B1267" t="str">
            <v>TOM5L55</v>
          </cell>
          <cell r="D1267">
            <v>55</v>
          </cell>
          <cell r="E1267">
            <v>38701.75</v>
          </cell>
          <cell r="F1267">
            <v>49.6326482399</v>
          </cell>
          <cell r="G1267">
            <v>2.3716526617299998</v>
          </cell>
          <cell r="H1267">
            <v>52.75</v>
          </cell>
          <cell r="J1267">
            <v>298600</v>
          </cell>
          <cell r="L1267">
            <v>298600</v>
          </cell>
          <cell r="N1267" t="b">
            <v>0</v>
          </cell>
          <cell r="O1267" t="b">
            <v>0</v>
          </cell>
          <cell r="P1267" t="str">
            <v>Riktig</v>
          </cell>
          <cell r="X1267" t="str">
            <v>FDAX06H</v>
          </cell>
          <cell r="AA1267" t="str">
            <v>TOM</v>
          </cell>
          <cell r="AB1267" t="str">
            <v>NO0010270929</v>
          </cell>
          <cell r="AC1267">
            <v>19.402698432200001</v>
          </cell>
        </row>
        <row r="1268">
          <cell r="A1268" t="str">
            <v>NO0010271067</v>
          </cell>
          <cell r="B1268" t="str">
            <v>TOM5L60</v>
          </cell>
          <cell r="D1268">
            <v>60</v>
          </cell>
          <cell r="E1268">
            <v>38701.75</v>
          </cell>
          <cell r="F1268">
            <v>49.543970376200001</v>
          </cell>
          <cell r="G1268">
            <v>2.3716526617299998</v>
          </cell>
          <cell r="H1268">
            <v>52.75</v>
          </cell>
          <cell r="J1268">
            <v>174050</v>
          </cell>
          <cell r="L1268">
            <v>174050</v>
          </cell>
          <cell r="N1268" t="b">
            <v>0</v>
          </cell>
          <cell r="O1268" t="b">
            <v>0</v>
          </cell>
          <cell r="P1268" t="str">
            <v>Riktig</v>
          </cell>
          <cell r="X1268" t="str">
            <v>FDAX06H</v>
          </cell>
          <cell r="AA1268" t="str">
            <v>TOM</v>
          </cell>
          <cell r="AB1268" t="str">
            <v>NO0010271067</v>
          </cell>
          <cell r="AC1268">
            <v>11.3095768993</v>
          </cell>
        </row>
        <row r="1269">
          <cell r="A1269" t="str">
            <v>NO0010238785</v>
          </cell>
          <cell r="B1269" t="str">
            <v>TOM5O</v>
          </cell>
          <cell r="E1269">
            <v>38428.708333333336</v>
          </cell>
          <cell r="H1269">
            <v>52.75</v>
          </cell>
          <cell r="J1269">
            <v>1076574.32761</v>
          </cell>
          <cell r="L1269">
            <v>1076574.32761</v>
          </cell>
          <cell r="N1269" t="b">
            <v>0</v>
          </cell>
          <cell r="O1269" t="b">
            <v>0</v>
          </cell>
          <cell r="P1269" t="str">
            <v>Riktig</v>
          </cell>
          <cell r="X1269" t="str">
            <v>FDAX06H</v>
          </cell>
          <cell r="AA1269" t="str">
            <v>TOM</v>
          </cell>
          <cell r="AB1269" t="str">
            <v>NO0010238785</v>
          </cell>
          <cell r="AC1269">
            <v>69.954611582200002</v>
          </cell>
        </row>
        <row r="1270">
          <cell r="A1270" t="str">
            <v>NO0009010336</v>
          </cell>
          <cell r="B1270" t="str">
            <v>TOM5O OTC</v>
          </cell>
          <cell r="E1270">
            <v>38428.708333333336</v>
          </cell>
          <cell r="H1270">
            <v>52.75</v>
          </cell>
          <cell r="J1270">
            <v>1255920.5254500001</v>
          </cell>
          <cell r="L1270">
            <v>1255920.5254500001</v>
          </cell>
          <cell r="N1270" t="b">
            <v>0</v>
          </cell>
          <cell r="O1270" t="b">
            <v>0</v>
          </cell>
          <cell r="P1270" t="str">
            <v>Riktig</v>
          </cell>
          <cell r="X1270" t="str">
            <v>FDAX06H</v>
          </cell>
          <cell r="AA1270" t="str">
            <v>TOM</v>
          </cell>
          <cell r="AB1270" t="str">
            <v>NO0009010336</v>
          </cell>
          <cell r="AC1270">
            <v>74.592538843</v>
          </cell>
        </row>
        <row r="1271">
          <cell r="A1271" t="str">
            <v>NO0010238819</v>
          </cell>
          <cell r="B1271" t="str">
            <v>TOM5O23</v>
          </cell>
          <cell r="D1271">
            <v>23</v>
          </cell>
          <cell r="E1271">
            <v>38428.708333333336</v>
          </cell>
          <cell r="F1271">
            <v>57.380221735200003</v>
          </cell>
          <cell r="G1271">
            <v>2.3716526617299998</v>
          </cell>
          <cell r="H1271">
            <v>52.75</v>
          </cell>
          <cell r="J1271">
            <v>-1422.6357733899999</v>
          </cell>
          <cell r="L1271">
            <v>-1422.6357733899999</v>
          </cell>
          <cell r="N1271" t="b">
            <v>0</v>
          </cell>
          <cell r="O1271" t="b">
            <v>0</v>
          </cell>
          <cell r="P1271" t="str">
            <v>Riktig</v>
          </cell>
          <cell r="X1271" t="str">
            <v>FDAX06H</v>
          </cell>
          <cell r="AA1271" t="str">
            <v>TOM</v>
          </cell>
          <cell r="AB1271" t="str">
            <v>NO0010238819</v>
          </cell>
          <cell r="AC1271">
            <v>-9.2441302377400003E-2</v>
          </cell>
        </row>
        <row r="1272">
          <cell r="A1272" t="str">
            <v>NO0010238827</v>
          </cell>
          <cell r="B1272" t="str">
            <v>TOM5O26</v>
          </cell>
          <cell r="D1272">
            <v>26</v>
          </cell>
          <cell r="E1272">
            <v>38428.708333333336</v>
          </cell>
          <cell r="F1272">
            <v>57.380221735200003</v>
          </cell>
          <cell r="G1272">
            <v>2.3716526617299998</v>
          </cell>
          <cell r="H1272">
            <v>52.75</v>
          </cell>
          <cell r="J1272">
            <v>-66161.712371700007</v>
          </cell>
          <cell r="L1272">
            <v>-66161.712371700007</v>
          </cell>
          <cell r="N1272" t="b">
            <v>0</v>
          </cell>
          <cell r="O1272" t="b">
            <v>0</v>
          </cell>
          <cell r="P1272" t="str">
            <v>Riktig</v>
          </cell>
          <cell r="X1272" t="str">
            <v>FDAX06H</v>
          </cell>
          <cell r="AA1272" t="str">
            <v>TOM</v>
          </cell>
          <cell r="AB1272" t="str">
            <v>NO0010238827</v>
          </cell>
          <cell r="AC1272">
            <v>-4.2991150465599999</v>
          </cell>
        </row>
        <row r="1273">
          <cell r="A1273" t="str">
            <v>NO0010238868</v>
          </cell>
          <cell r="B1273" t="str">
            <v>TOM5O29</v>
          </cell>
          <cell r="D1273">
            <v>29</v>
          </cell>
          <cell r="E1273">
            <v>38428.708333333336</v>
          </cell>
          <cell r="F1273">
            <v>57.380221735200003</v>
          </cell>
          <cell r="G1273">
            <v>2.3716526617299998</v>
          </cell>
          <cell r="H1273">
            <v>52.75</v>
          </cell>
          <cell r="J1273">
            <v>-63308.1072212</v>
          </cell>
          <cell r="L1273">
            <v>-63308.1072212</v>
          </cell>
          <cell r="N1273" t="b">
            <v>0</v>
          </cell>
          <cell r="O1273" t="b">
            <v>0</v>
          </cell>
          <cell r="P1273" t="str">
            <v>Riktig</v>
          </cell>
          <cell r="X1273" t="str">
            <v>FDAX06H</v>
          </cell>
          <cell r="AA1273" t="str">
            <v>TOM</v>
          </cell>
          <cell r="AB1273" t="str">
            <v>NO0010238868</v>
          </cell>
          <cell r="AC1273">
            <v>-4.11369093343</v>
          </cell>
        </row>
        <row r="1274">
          <cell r="A1274" t="str">
            <v>NO0010239148</v>
          </cell>
          <cell r="B1274" t="str">
            <v>TOM5O32</v>
          </cell>
          <cell r="D1274">
            <v>32</v>
          </cell>
          <cell r="E1274">
            <v>38428.708333333336</v>
          </cell>
          <cell r="F1274">
            <v>57.380221735200003</v>
          </cell>
          <cell r="G1274">
            <v>2.3716526617299998</v>
          </cell>
          <cell r="H1274">
            <v>52.75</v>
          </cell>
          <cell r="J1274">
            <v>-374849.33139599999</v>
          </cell>
          <cell r="L1274">
            <v>-374849.33139599999</v>
          </cell>
          <cell r="N1274" t="b">
            <v>0</v>
          </cell>
          <cell r="O1274" t="b">
            <v>0</v>
          </cell>
          <cell r="P1274" t="str">
            <v>Riktig</v>
          </cell>
          <cell r="X1274" t="str">
            <v>FDAX06H</v>
          </cell>
          <cell r="AA1274" t="str">
            <v>TOM</v>
          </cell>
          <cell r="AB1274" t="str">
            <v>NO0010239148</v>
          </cell>
          <cell r="AC1274">
            <v>-24.3572958291</v>
          </cell>
        </row>
        <row r="1275">
          <cell r="A1275" t="str">
            <v>NO0010241151</v>
          </cell>
          <cell r="B1275" t="str">
            <v>TOM5O35</v>
          </cell>
          <cell r="D1275">
            <v>35</v>
          </cell>
          <cell r="E1275">
            <v>38428.708333333336</v>
          </cell>
          <cell r="F1275">
            <v>57.380221735200003</v>
          </cell>
          <cell r="G1275">
            <v>2.3716526617299998</v>
          </cell>
          <cell r="H1275">
            <v>52.75</v>
          </cell>
          <cell r="J1275">
            <v>43000</v>
          </cell>
          <cell r="L1275">
            <v>43000</v>
          </cell>
          <cell r="N1275" t="b">
            <v>0</v>
          </cell>
          <cell r="O1275" t="b">
            <v>0</v>
          </cell>
          <cell r="P1275" t="str">
            <v>Riktig</v>
          </cell>
          <cell r="X1275" t="str">
            <v>FDAX06H</v>
          </cell>
          <cell r="AA1275" t="str">
            <v>TOM</v>
          </cell>
          <cell r="AB1275" t="str">
            <v>NO0010241151</v>
          </cell>
          <cell r="AC1275">
            <v>2.7940925404599999</v>
          </cell>
        </row>
        <row r="1276">
          <cell r="A1276" t="str">
            <v>NO0010244908</v>
          </cell>
          <cell r="B1276" t="str">
            <v>TOM5O38</v>
          </cell>
          <cell r="D1276">
            <v>38</v>
          </cell>
          <cell r="E1276">
            <v>38428.708333333336</v>
          </cell>
          <cell r="F1276">
            <v>57.237922147399999</v>
          </cell>
          <cell r="G1276">
            <v>2.3716526617299998</v>
          </cell>
          <cell r="H1276">
            <v>52.75</v>
          </cell>
          <cell r="J1276">
            <v>-888.76440031899995</v>
          </cell>
          <cell r="L1276">
            <v>-888.76440031899995</v>
          </cell>
          <cell r="N1276" t="b">
            <v>0</v>
          </cell>
          <cell r="O1276" t="b">
            <v>0</v>
          </cell>
          <cell r="P1276" t="str">
            <v>Riktig</v>
          </cell>
          <cell r="X1276" t="str">
            <v>FDAX06H</v>
          </cell>
          <cell r="AA1276" t="str">
            <v>TOM</v>
          </cell>
          <cell r="AB1276" t="str">
            <v>NO0010244908</v>
          </cell>
          <cell r="AC1276">
            <v>-5.77509297945E-2</v>
          </cell>
        </row>
        <row r="1277">
          <cell r="A1277" t="str">
            <v>NO0010247232</v>
          </cell>
          <cell r="B1277" t="str">
            <v>TOM5O41</v>
          </cell>
          <cell r="D1277">
            <v>41</v>
          </cell>
          <cell r="E1277">
            <v>38428.708333333336</v>
          </cell>
          <cell r="F1277">
            <v>54.706876604999998</v>
          </cell>
          <cell r="G1277">
            <v>2.3716526617299998</v>
          </cell>
          <cell r="H1277">
            <v>52.75</v>
          </cell>
          <cell r="J1277">
            <v>9427.5164605000009</v>
          </cell>
          <cell r="L1277">
            <v>9427.5164605000009</v>
          </cell>
          <cell r="N1277" t="b">
            <v>0</v>
          </cell>
          <cell r="O1277" t="b">
            <v>0</v>
          </cell>
          <cell r="P1277" t="str">
            <v>Riktig</v>
          </cell>
          <cell r="X1277" t="str">
            <v>FDAX06H</v>
          </cell>
          <cell r="AA1277" t="str">
            <v>TOM</v>
          </cell>
          <cell r="AB1277" t="str">
            <v>NO0010247232</v>
          </cell>
          <cell r="AC1277">
            <v>0.61258961435799997</v>
          </cell>
        </row>
        <row r="1278">
          <cell r="A1278" t="str">
            <v>NO0009010716</v>
          </cell>
          <cell r="B1278" t="str">
            <v>TOM5P OTC</v>
          </cell>
          <cell r="E1278">
            <v>38463.708333333336</v>
          </cell>
          <cell r="H1278">
            <v>52.75</v>
          </cell>
          <cell r="J1278">
            <v>18000</v>
          </cell>
          <cell r="L1278">
            <v>18000</v>
          </cell>
          <cell r="N1278" t="b">
            <v>0</v>
          </cell>
          <cell r="O1278" t="b">
            <v>0</v>
          </cell>
          <cell r="P1278" t="str">
            <v>Riktig</v>
          </cell>
          <cell r="X1278" t="str">
            <v>FDAX06H</v>
          </cell>
          <cell r="AA1278" t="str">
            <v>TOM</v>
          </cell>
          <cell r="AB1278" t="str">
            <v>NO0009010716</v>
          </cell>
          <cell r="AC1278">
            <v>1.16962013322</v>
          </cell>
        </row>
        <row r="1279">
          <cell r="A1279" t="str">
            <v>NO0010247844</v>
          </cell>
          <cell r="B1279" t="str">
            <v>TOM5R</v>
          </cell>
          <cell r="E1279">
            <v>38519.75</v>
          </cell>
          <cell r="H1279">
            <v>52.75</v>
          </cell>
          <cell r="J1279">
            <v>660700</v>
          </cell>
          <cell r="L1279">
            <v>660700</v>
          </cell>
          <cell r="N1279" t="b">
            <v>0</v>
          </cell>
          <cell r="O1279" t="b">
            <v>0</v>
          </cell>
          <cell r="P1279" t="str">
            <v>Riktig</v>
          </cell>
          <cell r="X1279" t="str">
            <v>FDAX06H</v>
          </cell>
          <cell r="AA1279" t="str">
            <v>TOM</v>
          </cell>
          <cell r="AB1279" t="str">
            <v>NO0010247844</v>
          </cell>
          <cell r="AC1279">
            <v>42.931556778699999</v>
          </cell>
        </row>
        <row r="1280">
          <cell r="A1280" t="str">
            <v>NO0009011037</v>
          </cell>
          <cell r="B1280" t="str">
            <v>TOM5R OTC</v>
          </cell>
          <cell r="E1280">
            <v>38505.708333333336</v>
          </cell>
          <cell r="H1280">
            <v>52.75</v>
          </cell>
          <cell r="J1280">
            <v>9000</v>
          </cell>
          <cell r="L1280">
            <v>9000</v>
          </cell>
          <cell r="N1280" t="b">
            <v>0</v>
          </cell>
          <cell r="O1280" t="b">
            <v>0</v>
          </cell>
          <cell r="P1280" t="str">
            <v>Riktig</v>
          </cell>
          <cell r="X1280" t="str">
            <v>FDAX06H</v>
          </cell>
          <cell r="AA1280" t="str">
            <v>TOM</v>
          </cell>
          <cell r="AB1280" t="str">
            <v>NO0009011037</v>
          </cell>
          <cell r="AC1280">
            <v>0.58481006660900003</v>
          </cell>
        </row>
        <row r="1281">
          <cell r="A1281" t="str">
            <v>NO0010257090</v>
          </cell>
          <cell r="B1281" t="str">
            <v>TOM5R22.53X</v>
          </cell>
          <cell r="D1281">
            <v>22.53</v>
          </cell>
          <cell r="E1281">
            <v>38519.75</v>
          </cell>
          <cell r="F1281">
            <v>57.380221735200003</v>
          </cell>
          <cell r="G1281">
            <v>2.3716526617299998</v>
          </cell>
          <cell r="H1281">
            <v>52.75</v>
          </cell>
          <cell r="N1281" t="b">
            <v>0</v>
          </cell>
          <cell r="O1281" t="b">
            <v>0</v>
          </cell>
          <cell r="P1281" t="str">
            <v>Riktig</v>
          </cell>
          <cell r="X1281" t="str">
            <v>FDAX06H</v>
          </cell>
          <cell r="AA1281" t="str">
            <v>TOM</v>
          </cell>
          <cell r="AB1281" t="str">
            <v>NO0010257090</v>
          </cell>
        </row>
        <row r="1282">
          <cell r="A1282" t="str">
            <v>NO0010248255</v>
          </cell>
          <cell r="B1282" t="str">
            <v>TOM5R23</v>
          </cell>
          <cell r="D1282">
            <v>23</v>
          </cell>
          <cell r="E1282">
            <v>38519.75</v>
          </cell>
          <cell r="F1282">
            <v>57.380221735200003</v>
          </cell>
          <cell r="G1282">
            <v>2.3716526617299998</v>
          </cell>
          <cell r="H1282">
            <v>52.75</v>
          </cell>
          <cell r="J1282">
            <v>-40500</v>
          </cell>
          <cell r="L1282">
            <v>-40500</v>
          </cell>
          <cell r="N1282" t="b">
            <v>0</v>
          </cell>
          <cell r="O1282" t="b">
            <v>0</v>
          </cell>
          <cell r="P1282" t="str">
            <v>Riktig</v>
          </cell>
          <cell r="X1282" t="str">
            <v>FDAX06H</v>
          </cell>
          <cell r="AA1282" t="str">
            <v>TOM</v>
          </cell>
          <cell r="AB1282" t="str">
            <v>NO0010248255</v>
          </cell>
          <cell r="AC1282">
            <v>-2.6316452997400002</v>
          </cell>
        </row>
        <row r="1283">
          <cell r="A1283" t="str">
            <v>NO0010257108</v>
          </cell>
          <cell r="B1283" t="str">
            <v>TOM5R25.53X</v>
          </cell>
          <cell r="D1283">
            <v>25.53</v>
          </cell>
          <cell r="E1283">
            <v>38519.75</v>
          </cell>
          <cell r="F1283">
            <v>57.380221735200003</v>
          </cell>
          <cell r="G1283">
            <v>2.3716526617299998</v>
          </cell>
          <cell r="H1283">
            <v>52.75</v>
          </cell>
          <cell r="J1283">
            <v>-82000</v>
          </cell>
          <cell r="L1283">
            <v>-82000</v>
          </cell>
          <cell r="N1283" t="b">
            <v>0</v>
          </cell>
          <cell r="O1283" t="b">
            <v>0</v>
          </cell>
          <cell r="P1283" t="str">
            <v>Riktig</v>
          </cell>
          <cell r="X1283" t="str">
            <v>FDAX06H</v>
          </cell>
          <cell r="AA1283" t="str">
            <v>TOM</v>
          </cell>
          <cell r="AB1283" t="str">
            <v>NO0010257108</v>
          </cell>
          <cell r="AC1283">
            <v>-5.3282694957699999</v>
          </cell>
        </row>
        <row r="1284">
          <cell r="A1284" t="str">
            <v>NO0010248230</v>
          </cell>
          <cell r="B1284" t="str">
            <v>TOM5R26</v>
          </cell>
          <cell r="D1284">
            <v>26</v>
          </cell>
          <cell r="E1284">
            <v>38519.75</v>
          </cell>
          <cell r="F1284">
            <v>57.380221735200003</v>
          </cell>
          <cell r="G1284">
            <v>2.3716526617299998</v>
          </cell>
          <cell r="H1284">
            <v>52.75</v>
          </cell>
          <cell r="J1284">
            <v>-225650</v>
          </cell>
          <cell r="L1284">
            <v>-225650</v>
          </cell>
          <cell r="N1284" t="b">
            <v>0</v>
          </cell>
          <cell r="O1284" t="b">
            <v>0</v>
          </cell>
          <cell r="P1284" t="str">
            <v>Riktig</v>
          </cell>
          <cell r="X1284" t="str">
            <v>FDAX06H</v>
          </cell>
          <cell r="AA1284" t="str">
            <v>TOM</v>
          </cell>
          <cell r="AB1284" t="str">
            <v>NO0010248230</v>
          </cell>
          <cell r="AC1284">
            <v>-14.662487947800001</v>
          </cell>
        </row>
        <row r="1285">
          <cell r="A1285" t="str">
            <v>NO0010257116</v>
          </cell>
          <cell r="B1285" t="str">
            <v>TOM5R28.53X</v>
          </cell>
          <cell r="D1285">
            <v>28.53</v>
          </cell>
          <cell r="E1285">
            <v>38519.75</v>
          </cell>
          <cell r="F1285">
            <v>57.380221735200003</v>
          </cell>
          <cell r="G1285">
            <v>2.3716526617299998</v>
          </cell>
          <cell r="H1285">
            <v>52.75</v>
          </cell>
          <cell r="J1285">
            <v>55750</v>
          </cell>
          <cell r="L1285">
            <v>55750</v>
          </cell>
          <cell r="N1285" t="b">
            <v>0</v>
          </cell>
          <cell r="O1285" t="b">
            <v>0</v>
          </cell>
          <cell r="P1285" t="str">
            <v>Riktig</v>
          </cell>
          <cell r="X1285" t="str">
            <v>FDAX06H</v>
          </cell>
          <cell r="AA1285" t="str">
            <v>TOM</v>
          </cell>
          <cell r="AB1285" t="str">
            <v>NO0010257116</v>
          </cell>
          <cell r="AC1285">
            <v>3.6225734681600001</v>
          </cell>
        </row>
        <row r="1286">
          <cell r="A1286" t="str">
            <v>NO0010247851</v>
          </cell>
          <cell r="B1286" t="str">
            <v>TOM5R29</v>
          </cell>
          <cell r="D1286">
            <v>29</v>
          </cell>
          <cell r="E1286">
            <v>38519.75</v>
          </cell>
          <cell r="F1286">
            <v>57.380221735200003</v>
          </cell>
          <cell r="G1286">
            <v>2.3716526617299998</v>
          </cell>
          <cell r="H1286">
            <v>52.75</v>
          </cell>
          <cell r="J1286">
            <v>-125000</v>
          </cell>
          <cell r="L1286">
            <v>-125000</v>
          </cell>
          <cell r="N1286" t="b">
            <v>0</v>
          </cell>
          <cell r="O1286" t="b">
            <v>0</v>
          </cell>
          <cell r="P1286" t="str">
            <v>Riktig</v>
          </cell>
          <cell r="X1286" t="str">
            <v>FDAX06H</v>
          </cell>
          <cell r="AA1286" t="str">
            <v>TOM</v>
          </cell>
          <cell r="AB1286" t="str">
            <v>NO0010247851</v>
          </cell>
          <cell r="AC1286">
            <v>-8.1223620362299993</v>
          </cell>
        </row>
        <row r="1287">
          <cell r="A1287" t="str">
            <v>NO0010257124</v>
          </cell>
          <cell r="B1287" t="str">
            <v>TOM5R31.53X</v>
          </cell>
          <cell r="D1287">
            <v>31.53</v>
          </cell>
          <cell r="E1287">
            <v>38519.75</v>
          </cell>
          <cell r="F1287">
            <v>57.380221735200003</v>
          </cell>
          <cell r="G1287">
            <v>2.3716526617299998</v>
          </cell>
          <cell r="H1287">
            <v>52.75</v>
          </cell>
          <cell r="J1287">
            <v>232500</v>
          </cell>
          <cell r="L1287">
            <v>232500</v>
          </cell>
          <cell r="N1287" t="b">
            <v>0</v>
          </cell>
          <cell r="O1287" t="b">
            <v>0</v>
          </cell>
          <cell r="P1287" t="str">
            <v>Riktig</v>
          </cell>
          <cell r="X1287" t="str">
            <v>FDAX06H</v>
          </cell>
          <cell r="AA1287" t="str">
            <v>TOM</v>
          </cell>
          <cell r="AB1287" t="str">
            <v>NO0010257124</v>
          </cell>
          <cell r="AC1287">
            <v>15.1075933874</v>
          </cell>
        </row>
        <row r="1288">
          <cell r="A1288" t="str">
            <v>NO0010247869</v>
          </cell>
          <cell r="B1288" t="str">
            <v>TOM5R32</v>
          </cell>
          <cell r="D1288">
            <v>32</v>
          </cell>
          <cell r="E1288">
            <v>38519.75</v>
          </cell>
          <cell r="F1288">
            <v>57.380221735200003</v>
          </cell>
          <cell r="G1288">
            <v>2.3716526617299998</v>
          </cell>
          <cell r="H1288">
            <v>52.75</v>
          </cell>
          <cell r="J1288">
            <v>-335250</v>
          </cell>
          <cell r="L1288">
            <v>-335250</v>
          </cell>
          <cell r="N1288" t="b">
            <v>0</v>
          </cell>
          <cell r="O1288" t="b">
            <v>0</v>
          </cell>
          <cell r="P1288" t="str">
            <v>Riktig</v>
          </cell>
          <cell r="X1288" t="str">
            <v>FDAX06H</v>
          </cell>
          <cell r="AA1288" t="str">
            <v>TOM</v>
          </cell>
          <cell r="AB1288" t="str">
            <v>NO0010247869</v>
          </cell>
          <cell r="AC1288">
            <v>-21.7841749812</v>
          </cell>
        </row>
        <row r="1289">
          <cell r="A1289" t="str">
            <v>NO0010257132</v>
          </cell>
          <cell r="B1289" t="str">
            <v>TOM5R34.53X</v>
          </cell>
          <cell r="D1289">
            <v>34.53</v>
          </cell>
          <cell r="E1289">
            <v>38519.75</v>
          </cell>
          <cell r="F1289">
            <v>57.380221735200003</v>
          </cell>
          <cell r="G1289">
            <v>2.3716526617299998</v>
          </cell>
          <cell r="H1289">
            <v>52.75</v>
          </cell>
          <cell r="N1289" t="b">
            <v>0</v>
          </cell>
          <cell r="O1289" t="b">
            <v>0</v>
          </cell>
          <cell r="P1289" t="str">
            <v>Riktig</v>
          </cell>
          <cell r="X1289" t="str">
            <v>FDAX06H</v>
          </cell>
          <cell r="AA1289" t="str">
            <v>TOM</v>
          </cell>
          <cell r="AB1289" t="str">
            <v>NO0010257132</v>
          </cell>
        </row>
        <row r="1290">
          <cell r="A1290" t="str">
            <v>NO0010247877</v>
          </cell>
          <cell r="B1290" t="str">
            <v>TOM5R35</v>
          </cell>
          <cell r="D1290">
            <v>35</v>
          </cell>
          <cell r="E1290">
            <v>38519.75</v>
          </cell>
          <cell r="F1290">
            <v>57.380221735200003</v>
          </cell>
          <cell r="G1290">
            <v>2.3716526617299998</v>
          </cell>
          <cell r="H1290">
            <v>52.75</v>
          </cell>
          <cell r="J1290">
            <v>75000</v>
          </cell>
          <cell r="L1290">
            <v>75000</v>
          </cell>
          <cell r="N1290" t="b">
            <v>0</v>
          </cell>
          <cell r="O1290" t="b">
            <v>0</v>
          </cell>
          <cell r="P1290" t="str">
            <v>Riktig</v>
          </cell>
          <cell r="X1290" t="str">
            <v>FDAX06H</v>
          </cell>
          <cell r="AA1290" t="str">
            <v>TOM</v>
          </cell>
          <cell r="AB1290" t="str">
            <v>NO0010247877</v>
          </cell>
          <cell r="AC1290">
            <v>4.8734172217399996</v>
          </cell>
        </row>
        <row r="1291">
          <cell r="A1291" t="str">
            <v>NO0010257140</v>
          </cell>
          <cell r="B1291" t="str">
            <v>TOM5R37.53X</v>
          </cell>
          <cell r="D1291">
            <v>37.53</v>
          </cell>
          <cell r="E1291">
            <v>38519.75</v>
          </cell>
          <cell r="F1291">
            <v>57.380221735200003</v>
          </cell>
          <cell r="G1291">
            <v>2.3716526617299998</v>
          </cell>
          <cell r="H1291">
            <v>52.75</v>
          </cell>
          <cell r="N1291" t="b">
            <v>0</v>
          </cell>
          <cell r="O1291" t="b">
            <v>0</v>
          </cell>
          <cell r="P1291" t="str">
            <v>Riktig</v>
          </cell>
          <cell r="X1291" t="str">
            <v>FDAX06H</v>
          </cell>
          <cell r="AA1291" t="str">
            <v>TOM</v>
          </cell>
          <cell r="AB1291" t="str">
            <v>NO0010257140</v>
          </cell>
        </row>
        <row r="1292">
          <cell r="A1292" t="str">
            <v>NO0010247885</v>
          </cell>
          <cell r="B1292" t="str">
            <v>TOM5R38</v>
          </cell>
          <cell r="D1292">
            <v>38</v>
          </cell>
          <cell r="E1292">
            <v>38519.75</v>
          </cell>
          <cell r="F1292">
            <v>57.380221735200003</v>
          </cell>
          <cell r="G1292">
            <v>2.3716526617299998</v>
          </cell>
          <cell r="H1292">
            <v>52.75</v>
          </cell>
          <cell r="J1292">
            <v>15000</v>
          </cell>
          <cell r="L1292">
            <v>15000</v>
          </cell>
          <cell r="N1292" t="b">
            <v>0</v>
          </cell>
          <cell r="O1292" t="b">
            <v>0</v>
          </cell>
          <cell r="P1292" t="str">
            <v>Riktig</v>
          </cell>
          <cell r="X1292" t="str">
            <v>FDAX06H</v>
          </cell>
          <cell r="AA1292" t="str">
            <v>TOM</v>
          </cell>
          <cell r="AB1292" t="str">
            <v>NO0010247885</v>
          </cell>
          <cell r="AC1292">
            <v>0.97468344434800003</v>
          </cell>
        </row>
        <row r="1293">
          <cell r="A1293" t="str">
            <v>NO0010257157</v>
          </cell>
          <cell r="B1293" t="str">
            <v>TOM5R40.53X</v>
          </cell>
          <cell r="D1293">
            <v>40.53</v>
          </cell>
          <cell r="E1293">
            <v>38519.75</v>
          </cell>
          <cell r="F1293">
            <v>55.2447495746</v>
          </cell>
          <cell r="G1293">
            <v>2.3716526617299998</v>
          </cell>
          <cell r="H1293">
            <v>52.75</v>
          </cell>
          <cell r="N1293" t="b">
            <v>0</v>
          </cell>
          <cell r="O1293" t="b">
            <v>0</v>
          </cell>
          <cell r="P1293" t="str">
            <v>Riktig</v>
          </cell>
          <cell r="X1293" t="str">
            <v>FDAX06H</v>
          </cell>
          <cell r="AA1293" t="str">
            <v>TOM</v>
          </cell>
          <cell r="AB1293" t="str">
            <v>NO0010257157</v>
          </cell>
        </row>
        <row r="1294">
          <cell r="A1294" t="str">
            <v>NO0010247893</v>
          </cell>
          <cell r="B1294" t="str">
            <v>TOM5R41</v>
          </cell>
          <cell r="D1294">
            <v>41</v>
          </cell>
          <cell r="E1294">
            <v>38519.75</v>
          </cell>
          <cell r="F1294">
            <v>54.8862843048</v>
          </cell>
          <cell r="G1294">
            <v>2.3716526617299998</v>
          </cell>
          <cell r="H1294">
            <v>52.75</v>
          </cell>
          <cell r="J1294">
            <v>-28500</v>
          </cell>
          <cell r="L1294">
            <v>-28500</v>
          </cell>
          <cell r="N1294" t="b">
            <v>0</v>
          </cell>
          <cell r="O1294" t="b">
            <v>0</v>
          </cell>
          <cell r="P1294" t="str">
            <v>Riktig</v>
          </cell>
          <cell r="X1294" t="str">
            <v>FDAX06H</v>
          </cell>
          <cell r="AA1294" t="str">
            <v>TOM</v>
          </cell>
          <cell r="AB1294" t="str">
            <v>NO0010247893</v>
          </cell>
          <cell r="AC1294">
            <v>-1.85189854426</v>
          </cell>
        </row>
        <row r="1295">
          <cell r="A1295" t="str">
            <v>NO0010257249</v>
          </cell>
          <cell r="B1295" t="str">
            <v>TOM5RX</v>
          </cell>
          <cell r="E1295">
            <v>38519.75</v>
          </cell>
          <cell r="H1295">
            <v>52.75</v>
          </cell>
          <cell r="J1295">
            <v>-644510</v>
          </cell>
          <cell r="L1295">
            <v>-644510</v>
          </cell>
          <cell r="N1295" t="b">
            <v>0</v>
          </cell>
          <cell r="O1295" t="b">
            <v>0</v>
          </cell>
          <cell r="P1295" t="str">
            <v>Riktig</v>
          </cell>
          <cell r="X1295" t="str">
            <v>FDAX06H</v>
          </cell>
          <cell r="AA1295" t="str">
            <v>TOM</v>
          </cell>
          <cell r="AB1295" t="str">
            <v>NO0010257249</v>
          </cell>
          <cell r="AC1295">
            <v>-41.879548447799998</v>
          </cell>
        </row>
        <row r="1296">
          <cell r="A1296" t="str">
            <v>NO0010231616</v>
          </cell>
          <cell r="B1296" t="str">
            <v>TOM5U</v>
          </cell>
          <cell r="E1296">
            <v>38610.708333333336</v>
          </cell>
          <cell r="H1296">
            <v>52.75</v>
          </cell>
          <cell r="N1296" t="b">
            <v>0</v>
          </cell>
          <cell r="O1296" t="b">
            <v>0</v>
          </cell>
          <cell r="P1296" t="str">
            <v>Riktig</v>
          </cell>
          <cell r="X1296" t="str">
            <v>FDAX06H</v>
          </cell>
          <cell r="AA1296" t="str">
            <v>TOM</v>
          </cell>
          <cell r="AB1296" t="str">
            <v>NO0010231616</v>
          </cell>
          <cell r="AC1296">
            <v>-15.6763107367</v>
          </cell>
        </row>
        <row r="1297">
          <cell r="A1297" t="str">
            <v>NO0009010906</v>
          </cell>
          <cell r="B1297" t="str">
            <v>TOM5U OTC</v>
          </cell>
          <cell r="E1297">
            <v>38610.708333333336</v>
          </cell>
          <cell r="H1297">
            <v>52.75</v>
          </cell>
          <cell r="J1297">
            <v>-3005700</v>
          </cell>
          <cell r="L1297">
            <v>-3005700</v>
          </cell>
          <cell r="N1297" t="b">
            <v>0</v>
          </cell>
          <cell r="O1297" t="b">
            <v>0</v>
          </cell>
          <cell r="P1297" t="str">
            <v>Riktig</v>
          </cell>
          <cell r="X1297" t="str">
            <v>FDAX06H</v>
          </cell>
          <cell r="AA1297" t="str">
            <v>TOM</v>
          </cell>
          <cell r="AB1297" t="str">
            <v>NO0009010906</v>
          </cell>
          <cell r="AC1297">
            <v>-379.07599267000001</v>
          </cell>
        </row>
        <row r="1298">
          <cell r="A1298" t="str">
            <v>NO0010258833</v>
          </cell>
          <cell r="B1298" t="str">
            <v>TOM5U18</v>
          </cell>
          <cell r="D1298">
            <v>18</v>
          </cell>
          <cell r="E1298">
            <v>38610.75</v>
          </cell>
          <cell r="F1298">
            <v>57.380221735200003</v>
          </cell>
          <cell r="G1298">
            <v>2.3716526617299998</v>
          </cell>
          <cell r="H1298">
            <v>52.75</v>
          </cell>
          <cell r="J1298">
            <v>-1000</v>
          </cell>
          <cell r="L1298">
            <v>-1000</v>
          </cell>
          <cell r="N1298" t="b">
            <v>0</v>
          </cell>
          <cell r="O1298" t="b">
            <v>0</v>
          </cell>
          <cell r="P1298" t="str">
            <v>Riktig</v>
          </cell>
          <cell r="X1298" t="str">
            <v>FDAX06H</v>
          </cell>
          <cell r="AA1298" t="str">
            <v>TOM</v>
          </cell>
          <cell r="AB1298" t="str">
            <v>NO0010258833</v>
          </cell>
          <cell r="AC1298">
            <v>-6.4978896289900001E-2</v>
          </cell>
        </row>
        <row r="1299">
          <cell r="A1299" t="str">
            <v>NO0010257181</v>
          </cell>
          <cell r="B1299" t="str">
            <v>TOM5U25.53X</v>
          </cell>
          <cell r="D1299">
            <v>25.53</v>
          </cell>
          <cell r="E1299">
            <v>38610.75</v>
          </cell>
          <cell r="F1299">
            <v>57.380221735200003</v>
          </cell>
          <cell r="G1299">
            <v>2.3716526617299998</v>
          </cell>
          <cell r="H1299">
            <v>52.75</v>
          </cell>
          <cell r="J1299">
            <v>-160000</v>
          </cell>
          <cell r="L1299">
            <v>-160000</v>
          </cell>
          <cell r="N1299" t="b">
            <v>0</v>
          </cell>
          <cell r="O1299" t="b">
            <v>0</v>
          </cell>
          <cell r="P1299" t="str">
            <v>Riktig</v>
          </cell>
          <cell r="X1299" t="str">
            <v>FDAX06H</v>
          </cell>
          <cell r="AA1299" t="str">
            <v>TOM</v>
          </cell>
          <cell r="AB1299" t="str">
            <v>NO0010257181</v>
          </cell>
          <cell r="AC1299">
            <v>-10.3966234064</v>
          </cell>
        </row>
        <row r="1300">
          <cell r="A1300" t="str">
            <v>NO0010257199</v>
          </cell>
          <cell r="B1300" t="str">
            <v>TOM5U28.53X</v>
          </cell>
          <cell r="D1300">
            <v>28.53</v>
          </cell>
          <cell r="E1300">
            <v>38610.75</v>
          </cell>
          <cell r="F1300">
            <v>57.380221735200003</v>
          </cell>
          <cell r="G1300">
            <v>2.3716526617299998</v>
          </cell>
          <cell r="H1300">
            <v>52.75</v>
          </cell>
          <cell r="J1300">
            <v>-188750</v>
          </cell>
          <cell r="L1300">
            <v>-188750</v>
          </cell>
          <cell r="N1300" t="b">
            <v>0</v>
          </cell>
          <cell r="O1300" t="b">
            <v>0</v>
          </cell>
          <cell r="P1300" t="str">
            <v>Riktig</v>
          </cell>
          <cell r="X1300" t="str">
            <v>FDAX06H</v>
          </cell>
          <cell r="AA1300" t="str">
            <v>TOM</v>
          </cell>
          <cell r="AB1300" t="str">
            <v>NO0010257199</v>
          </cell>
          <cell r="AC1300">
            <v>-12.264766674700001</v>
          </cell>
        </row>
        <row r="1301">
          <cell r="A1301" t="str">
            <v>NO0010257207</v>
          </cell>
          <cell r="B1301" t="str">
            <v>TOM5U31.53X</v>
          </cell>
          <cell r="D1301">
            <v>31.53</v>
          </cell>
          <cell r="E1301">
            <v>38610.75</v>
          </cell>
          <cell r="F1301">
            <v>57.380221735200003</v>
          </cell>
          <cell r="G1301">
            <v>2.3716526617299998</v>
          </cell>
          <cell r="H1301">
            <v>52.75</v>
          </cell>
          <cell r="J1301">
            <v>-4700</v>
          </cell>
          <cell r="L1301">
            <v>-4700</v>
          </cell>
          <cell r="N1301" t="b">
            <v>0</v>
          </cell>
          <cell r="O1301" t="b">
            <v>0</v>
          </cell>
          <cell r="P1301" t="str">
            <v>Riktig</v>
          </cell>
          <cell r="X1301" t="str">
            <v>FDAX06H</v>
          </cell>
          <cell r="AA1301" t="str">
            <v>TOM</v>
          </cell>
          <cell r="AB1301" t="str">
            <v>NO0010257207</v>
          </cell>
          <cell r="AC1301">
            <v>-0.30540081256200002</v>
          </cell>
        </row>
        <row r="1302">
          <cell r="A1302" t="str">
            <v>NO0010257215</v>
          </cell>
          <cell r="B1302" t="str">
            <v>TOM5U34.53X</v>
          </cell>
          <cell r="D1302">
            <v>34.53</v>
          </cell>
          <cell r="E1302">
            <v>38610.75</v>
          </cell>
          <cell r="F1302">
            <v>57.380221735200003</v>
          </cell>
          <cell r="G1302">
            <v>2.3716526617299998</v>
          </cell>
          <cell r="H1302">
            <v>52.75</v>
          </cell>
          <cell r="J1302">
            <v>-3600</v>
          </cell>
          <cell r="L1302">
            <v>-3600</v>
          </cell>
          <cell r="N1302" t="b">
            <v>0</v>
          </cell>
          <cell r="O1302" t="b">
            <v>0</v>
          </cell>
          <cell r="P1302" t="str">
            <v>Riktig</v>
          </cell>
          <cell r="X1302" t="str">
            <v>FDAX06H</v>
          </cell>
          <cell r="AA1302" t="str">
            <v>TOM</v>
          </cell>
          <cell r="AB1302" t="str">
            <v>NO0010257215</v>
          </cell>
          <cell r="AC1302">
            <v>-0.233924026644</v>
          </cell>
        </row>
        <row r="1303">
          <cell r="A1303" t="str">
            <v>NO0010257231</v>
          </cell>
          <cell r="B1303" t="str">
            <v>TOM5U40.53X</v>
          </cell>
          <cell r="D1303">
            <v>40.53</v>
          </cell>
          <cell r="E1303">
            <v>38610.75</v>
          </cell>
          <cell r="F1303">
            <v>55.432933139500001</v>
          </cell>
          <cell r="G1303">
            <v>2.3716526617299998</v>
          </cell>
          <cell r="H1303">
            <v>52.75</v>
          </cell>
          <cell r="J1303">
            <v>-43500</v>
          </cell>
          <cell r="L1303">
            <v>-43500</v>
          </cell>
          <cell r="N1303" t="b">
            <v>0</v>
          </cell>
          <cell r="O1303" t="b">
            <v>0</v>
          </cell>
          <cell r="P1303" t="str">
            <v>Riktig</v>
          </cell>
          <cell r="X1303" t="str">
            <v>FDAX06H</v>
          </cell>
          <cell r="AA1303" t="str">
            <v>TOM</v>
          </cell>
          <cell r="AB1303" t="str">
            <v>NO0010257231</v>
          </cell>
          <cell r="AC1303">
            <v>-2.8265819886100001</v>
          </cell>
        </row>
        <row r="1304">
          <cell r="A1304" t="str">
            <v>NO0010257256</v>
          </cell>
          <cell r="B1304" t="str">
            <v>TOM5UX</v>
          </cell>
          <cell r="E1304">
            <v>38610.75</v>
          </cell>
          <cell r="H1304">
            <v>52.75</v>
          </cell>
          <cell r="J1304">
            <v>-2348000</v>
          </cell>
          <cell r="L1304">
            <v>-2348000</v>
          </cell>
          <cell r="N1304" t="b">
            <v>0</v>
          </cell>
          <cell r="O1304" t="b">
            <v>0</v>
          </cell>
          <cell r="P1304" t="str">
            <v>Riktig</v>
          </cell>
          <cell r="X1304" t="str">
            <v>FDAX06H</v>
          </cell>
          <cell r="AA1304" t="str">
            <v>TOM</v>
          </cell>
          <cell r="AB1304" t="str">
            <v>NO0010257256</v>
          </cell>
          <cell r="AC1304">
            <v>-172.26330525399999</v>
          </cell>
        </row>
        <row r="1305">
          <cell r="A1305" t="str">
            <v>NO0009012035</v>
          </cell>
          <cell r="B1305" t="str">
            <v>TOM5W OTC</v>
          </cell>
          <cell r="E1305">
            <v>38673.708333333336</v>
          </cell>
          <cell r="H1305">
            <v>52.75</v>
          </cell>
          <cell r="J1305">
            <v>-132800</v>
          </cell>
          <cell r="L1305">
            <v>-132800</v>
          </cell>
          <cell r="N1305" t="b">
            <v>0</v>
          </cell>
          <cell r="O1305" t="b">
            <v>0</v>
          </cell>
          <cell r="P1305" t="str">
            <v>Riktig</v>
          </cell>
          <cell r="X1305" t="str">
            <v>FDAX06H</v>
          </cell>
          <cell r="AA1305" t="str">
            <v>TOM</v>
          </cell>
          <cell r="AB1305" t="str">
            <v>NO0009012035</v>
          </cell>
          <cell r="AC1305">
            <v>-8.6291974272900003</v>
          </cell>
        </row>
        <row r="1306">
          <cell r="A1306" t="str">
            <v>NO0010260813</v>
          </cell>
          <cell r="B1306" t="str">
            <v>TOM5X</v>
          </cell>
          <cell r="E1306">
            <v>38701.75</v>
          </cell>
          <cell r="H1306">
            <v>52.75</v>
          </cell>
          <cell r="J1306">
            <v>-263750</v>
          </cell>
          <cell r="L1306">
            <v>-263750</v>
          </cell>
          <cell r="N1306" t="b">
            <v>0</v>
          </cell>
          <cell r="O1306" t="b">
            <v>0</v>
          </cell>
          <cell r="P1306" t="str">
            <v>Riktig</v>
          </cell>
          <cell r="X1306" t="str">
            <v>FDAX06H</v>
          </cell>
          <cell r="AA1306" t="str">
            <v>TOM</v>
          </cell>
          <cell r="AB1306" t="str">
            <v>NO0010260813</v>
          </cell>
          <cell r="AC1306">
            <v>-11.8640447066</v>
          </cell>
        </row>
        <row r="1307">
          <cell r="A1307" t="str">
            <v>NO0009012282</v>
          </cell>
          <cell r="B1307" t="str">
            <v>TOM5X OTC</v>
          </cell>
          <cell r="E1307">
            <v>38701.708333333336</v>
          </cell>
          <cell r="H1307">
            <v>52.75</v>
          </cell>
          <cell r="J1307">
            <v>21000</v>
          </cell>
          <cell r="L1307">
            <v>21000</v>
          </cell>
          <cell r="N1307" t="b">
            <v>0</v>
          </cell>
          <cell r="O1307" t="b">
            <v>0</v>
          </cell>
          <cell r="P1307" t="str">
            <v>Riktig</v>
          </cell>
          <cell r="X1307" t="str">
            <v>FDAX06H</v>
          </cell>
          <cell r="AA1307" t="str">
            <v>TOM</v>
          </cell>
          <cell r="AB1307" t="str">
            <v>NO0009012282</v>
          </cell>
          <cell r="AC1307">
            <v>1.36455682209</v>
          </cell>
        </row>
        <row r="1308">
          <cell r="A1308" t="str">
            <v>NO0010260847</v>
          </cell>
          <cell r="B1308" t="str">
            <v>TOM5X29</v>
          </cell>
          <cell r="D1308">
            <v>29</v>
          </cell>
          <cell r="E1308">
            <v>38701.75</v>
          </cell>
          <cell r="F1308">
            <v>57.380221735200003</v>
          </cell>
          <cell r="G1308">
            <v>2.3716526617299998</v>
          </cell>
          <cell r="H1308">
            <v>52.75</v>
          </cell>
          <cell r="J1308">
            <v>-60750</v>
          </cell>
          <cell r="L1308">
            <v>-60750</v>
          </cell>
          <cell r="N1308" t="b">
            <v>0</v>
          </cell>
          <cell r="O1308" t="b">
            <v>0</v>
          </cell>
          <cell r="P1308" t="str">
            <v>Riktig</v>
          </cell>
          <cell r="X1308" t="str">
            <v>FDAX06H</v>
          </cell>
          <cell r="AA1308" t="str">
            <v>TOM</v>
          </cell>
          <cell r="AB1308" t="str">
            <v>NO0010260847</v>
          </cell>
          <cell r="AC1308">
            <v>-3.94746794961</v>
          </cell>
        </row>
        <row r="1309">
          <cell r="A1309" t="str">
            <v>NO0010260862</v>
          </cell>
          <cell r="B1309" t="str">
            <v>TOM5X35</v>
          </cell>
          <cell r="D1309">
            <v>35</v>
          </cell>
          <cell r="E1309">
            <v>38701.75</v>
          </cell>
          <cell r="F1309">
            <v>57.380221735200003</v>
          </cell>
          <cell r="G1309">
            <v>2.3716526617299998</v>
          </cell>
          <cell r="H1309">
            <v>52.75</v>
          </cell>
          <cell r="J1309">
            <v>-72100</v>
          </cell>
          <cell r="L1309">
            <v>-72100</v>
          </cell>
          <cell r="N1309" t="b">
            <v>0</v>
          </cell>
          <cell r="O1309" t="b">
            <v>0</v>
          </cell>
          <cell r="P1309" t="str">
            <v>Riktig</v>
          </cell>
          <cell r="X1309" t="str">
            <v>FDAX06H</v>
          </cell>
          <cell r="AA1309" t="str">
            <v>TOM</v>
          </cell>
          <cell r="AB1309" t="str">
            <v>NO0010260862</v>
          </cell>
          <cell r="AC1309">
            <v>-4.6849784225000004</v>
          </cell>
        </row>
        <row r="1310">
          <cell r="A1310" t="str">
            <v>NO0010261746</v>
          </cell>
          <cell r="B1310" t="str">
            <v>TOM5X38</v>
          </cell>
          <cell r="D1310">
            <v>38</v>
          </cell>
          <cell r="E1310">
            <v>38701.75</v>
          </cell>
          <cell r="F1310">
            <v>57.380221735200003</v>
          </cell>
          <cell r="G1310">
            <v>2.3716526617299998</v>
          </cell>
          <cell r="H1310">
            <v>52.75</v>
          </cell>
          <cell r="J1310">
            <v>-31350</v>
          </cell>
          <cell r="L1310">
            <v>-31350</v>
          </cell>
          <cell r="N1310" t="b">
            <v>0</v>
          </cell>
          <cell r="O1310" t="b">
            <v>0</v>
          </cell>
          <cell r="P1310" t="str">
            <v>Riktig</v>
          </cell>
          <cell r="X1310" t="str">
            <v>FDAX06H</v>
          </cell>
          <cell r="AA1310" t="str">
            <v>TOM</v>
          </cell>
          <cell r="AB1310" t="str">
            <v>NO0010261746</v>
          </cell>
          <cell r="AC1310">
            <v>-2.0370883986899999</v>
          </cell>
        </row>
        <row r="1311">
          <cell r="A1311" t="str">
            <v>NO0010261761</v>
          </cell>
          <cell r="B1311" t="str">
            <v>TOM5X41</v>
          </cell>
          <cell r="D1311">
            <v>41</v>
          </cell>
          <cell r="E1311">
            <v>38701.75</v>
          </cell>
          <cell r="F1311">
            <v>55.254190254100003</v>
          </cell>
          <cell r="G1311">
            <v>2.3716526617299998</v>
          </cell>
          <cell r="H1311">
            <v>52.75</v>
          </cell>
          <cell r="J1311">
            <v>-71750</v>
          </cell>
          <cell r="L1311">
            <v>-71750</v>
          </cell>
          <cell r="N1311" t="b">
            <v>0</v>
          </cell>
          <cell r="O1311" t="b">
            <v>0</v>
          </cell>
          <cell r="P1311" t="str">
            <v>Riktig</v>
          </cell>
          <cell r="X1311" t="str">
            <v>FDAX06H</v>
          </cell>
          <cell r="AA1311" t="str">
            <v>TOM</v>
          </cell>
          <cell r="AB1311" t="str">
            <v>NO0010261761</v>
          </cell>
          <cell r="AC1311">
            <v>-4.6622358088000002</v>
          </cell>
        </row>
        <row r="1312">
          <cell r="A1312" t="str">
            <v>NO0010267842</v>
          </cell>
          <cell r="B1312" t="str">
            <v>TOM5X47</v>
          </cell>
          <cell r="D1312">
            <v>47</v>
          </cell>
          <cell r="E1312">
            <v>38701.75</v>
          </cell>
          <cell r="F1312">
            <v>51.724355661399997</v>
          </cell>
          <cell r="G1312">
            <v>2.3716526617299998</v>
          </cell>
          <cell r="H1312">
            <v>52.75</v>
          </cell>
          <cell r="J1312">
            <v>-100200</v>
          </cell>
          <cell r="L1312">
            <v>-100200</v>
          </cell>
          <cell r="N1312" t="b">
            <v>0</v>
          </cell>
          <cell r="O1312" t="b">
            <v>0</v>
          </cell>
          <cell r="P1312" t="str">
            <v>Riktig</v>
          </cell>
          <cell r="X1312" t="str">
            <v>FDAX06H</v>
          </cell>
          <cell r="AA1312" t="str">
            <v>TOM</v>
          </cell>
          <cell r="AB1312" t="str">
            <v>NO0010267842</v>
          </cell>
          <cell r="AC1312">
            <v>-6.5108854082400001</v>
          </cell>
        </row>
        <row r="1313">
          <cell r="A1313" t="str">
            <v>NO0010269277</v>
          </cell>
          <cell r="B1313" t="str">
            <v>TOM5X50</v>
          </cell>
          <cell r="D1313">
            <v>50</v>
          </cell>
          <cell r="E1313">
            <v>38701.75</v>
          </cell>
          <cell r="F1313">
            <v>50.642738787699997</v>
          </cell>
          <cell r="G1313">
            <v>2.3716526617299998</v>
          </cell>
          <cell r="H1313">
            <v>52.75</v>
          </cell>
          <cell r="J1313">
            <v>-125000</v>
          </cell>
          <cell r="L1313">
            <v>-125000</v>
          </cell>
          <cell r="N1313" t="b">
            <v>0</v>
          </cell>
          <cell r="O1313" t="b">
            <v>0</v>
          </cell>
          <cell r="P1313" t="str">
            <v>Riktig</v>
          </cell>
          <cell r="X1313" t="str">
            <v>FDAX06H</v>
          </cell>
          <cell r="AA1313" t="str">
            <v>TOM</v>
          </cell>
          <cell r="AB1313" t="str">
            <v>NO0010269277</v>
          </cell>
          <cell r="AC1313">
            <v>-8.1223620362299993</v>
          </cell>
        </row>
        <row r="1314">
          <cell r="A1314" t="str">
            <v>NO0010268618</v>
          </cell>
          <cell r="B1314" t="str">
            <v>TOM6C35</v>
          </cell>
          <cell r="C1314">
            <v>-600</v>
          </cell>
          <cell r="D1314">
            <v>35</v>
          </cell>
          <cell r="E1314">
            <v>38792.75</v>
          </cell>
          <cell r="F1314">
            <v>57.354694954599999</v>
          </cell>
          <cell r="G1314">
            <v>2.3716526617299998</v>
          </cell>
          <cell r="H1314">
            <v>52.75</v>
          </cell>
          <cell r="I1314">
            <v>17.9118004081</v>
          </cell>
          <cell r="J1314">
            <v>-216625</v>
          </cell>
          <cell r="K1314">
            <v>-410033.81593099999</v>
          </cell>
          <cell r="L1314">
            <v>-626658.81593100005</v>
          </cell>
          <cell r="N1314" t="b">
            <v>1</v>
          </cell>
          <cell r="O1314" t="b">
            <v>1</v>
          </cell>
          <cell r="P1314" t="str">
            <v>Riktig</v>
          </cell>
          <cell r="R1314">
            <v>-59032.880928300001</v>
          </cell>
          <cell r="S1314">
            <v>-54.954699027899998</v>
          </cell>
          <cell r="T1314">
            <v>-224.27506257300001</v>
          </cell>
          <cell r="U1314">
            <v>2341.0974516400001</v>
          </cell>
          <cell r="V1314">
            <v>411.579542575</v>
          </cell>
          <cell r="W1314">
            <v>-407.97507852699999</v>
          </cell>
          <cell r="X1314" t="str">
            <v>FDAX06H</v>
          </cell>
          <cell r="AA1314" t="str">
            <v>TOM</v>
          </cell>
          <cell r="AB1314" t="str">
            <v>NO0010268618</v>
          </cell>
          <cell r="AC1314">
            <v>29.078056089699999</v>
          </cell>
        </row>
        <row r="1315">
          <cell r="A1315" t="str">
            <v>NO0010268634</v>
          </cell>
          <cell r="B1315" t="str">
            <v>TOM6C41</v>
          </cell>
          <cell r="C1315">
            <v>-250</v>
          </cell>
          <cell r="D1315">
            <v>41</v>
          </cell>
          <cell r="E1315">
            <v>38792.75</v>
          </cell>
          <cell r="F1315">
            <v>55.4225822306</v>
          </cell>
          <cell r="G1315">
            <v>2.3716526617299998</v>
          </cell>
          <cell r="H1315">
            <v>52.75</v>
          </cell>
          <cell r="I1315">
            <v>12.259120127799999</v>
          </cell>
          <cell r="J1315">
            <v>10000</v>
          </cell>
          <cell r="K1315">
            <v>-129885.544876</v>
          </cell>
          <cell r="L1315">
            <v>-119885.544876</v>
          </cell>
          <cell r="N1315" t="b">
            <v>1</v>
          </cell>
          <cell r="O1315" t="b">
            <v>1</v>
          </cell>
          <cell r="P1315" t="str">
            <v>Riktig</v>
          </cell>
          <cell r="R1315">
            <v>-23361.386025399999</v>
          </cell>
          <cell r="S1315">
            <v>-48.666143515900004</v>
          </cell>
          <cell r="T1315">
            <v>-276.98942450499999</v>
          </cell>
          <cell r="U1315">
            <v>1069.57465946</v>
          </cell>
          <cell r="V1315">
            <v>484.45377562300001</v>
          </cell>
          <cell r="W1315">
            <v>-660.31295111899999</v>
          </cell>
          <cell r="X1315" t="str">
            <v>FDAX06H</v>
          </cell>
          <cell r="AA1315" t="str">
            <v>TOM</v>
          </cell>
          <cell r="AB1315" t="str">
            <v>NO0010268634</v>
          </cell>
          <cell r="AC1315">
            <v>12.102319434</v>
          </cell>
        </row>
        <row r="1316">
          <cell r="A1316" t="str">
            <v>NO0010268642</v>
          </cell>
          <cell r="B1316" t="str">
            <v>TOM6C44</v>
          </cell>
          <cell r="C1316">
            <v>200</v>
          </cell>
          <cell r="D1316">
            <v>44</v>
          </cell>
          <cell r="E1316">
            <v>38792.75</v>
          </cell>
          <cell r="F1316">
            <v>53.371725721300002</v>
          </cell>
          <cell r="G1316">
            <v>2.3716526617299998</v>
          </cell>
          <cell r="H1316">
            <v>52.75</v>
          </cell>
          <cell r="I1316">
            <v>9.6192287682799993</v>
          </cell>
          <cell r="J1316">
            <v>10500</v>
          </cell>
          <cell r="K1316">
            <v>7890.0317984399999</v>
          </cell>
          <cell r="L1316">
            <v>18390.031798399999</v>
          </cell>
          <cell r="N1316" t="b">
            <v>1</v>
          </cell>
          <cell r="O1316" t="b">
            <v>1</v>
          </cell>
          <cell r="P1316" t="str">
            <v>Riktig</v>
          </cell>
          <cell r="R1316">
            <v>17558.759779100001</v>
          </cell>
          <cell r="S1316">
            <v>44.326209650999999</v>
          </cell>
          <cell r="T1316">
            <v>394.34972005499998</v>
          </cell>
          <cell r="U1316">
            <v>-838.21671296</v>
          </cell>
          <cell r="V1316">
            <v>-537.51644037300002</v>
          </cell>
          <cell r="W1316">
            <v>838.63285169699998</v>
          </cell>
          <cell r="X1316" t="str">
            <v>FDAX06H</v>
          </cell>
          <cell r="AA1316" t="str">
            <v>TOM</v>
          </cell>
          <cell r="AB1316" t="str">
            <v>NO0010268642</v>
          </cell>
          <cell r="AC1316">
            <v>-11.3063279544</v>
          </cell>
        </row>
        <row r="1317">
          <cell r="A1317" t="str">
            <v>NO0010269053</v>
          </cell>
          <cell r="B1317" t="str">
            <v>TOM6C47</v>
          </cell>
          <cell r="C1317">
            <v>2520</v>
          </cell>
          <cell r="D1317">
            <v>47</v>
          </cell>
          <cell r="E1317">
            <v>38792.75</v>
          </cell>
          <cell r="F1317">
            <v>51.834412895500002</v>
          </cell>
          <cell r="G1317">
            <v>2.3716526617299998</v>
          </cell>
          <cell r="H1317">
            <v>52.75</v>
          </cell>
          <cell r="I1317">
            <v>7.2294819735100004</v>
          </cell>
          <cell r="J1317">
            <v>-9066.4791901000008</v>
          </cell>
          <cell r="K1317">
            <v>20802.802363499999</v>
          </cell>
          <cell r="L1317">
            <v>11736.3231734</v>
          </cell>
          <cell r="N1317" t="b">
            <v>1</v>
          </cell>
          <cell r="O1317" t="b">
            <v>1</v>
          </cell>
          <cell r="P1317" t="str">
            <v>Riktig</v>
          </cell>
          <cell r="R1317">
            <v>199562.08463</v>
          </cell>
          <cell r="S1317">
            <v>470.55487588</v>
          </cell>
          <cell r="T1317">
            <v>7610.8532187199999</v>
          </cell>
          <cell r="U1317">
            <v>-9735.6963787000004</v>
          </cell>
          <cell r="V1317">
            <v>-8669.3733290599994</v>
          </cell>
          <cell r="W1317">
            <v>14560.154894900001</v>
          </cell>
          <cell r="X1317" t="str">
            <v>FDAX06H</v>
          </cell>
          <cell r="AA1317" t="str">
            <v>TOM</v>
          </cell>
          <cell r="AB1317" t="str">
            <v>NO0010269053</v>
          </cell>
          <cell r="AC1317">
            <v>-77.3248865849</v>
          </cell>
        </row>
        <row r="1318">
          <cell r="A1318" t="str">
            <v>NO0010269285</v>
          </cell>
          <cell r="B1318" t="str">
            <v>TOM6C50</v>
          </cell>
          <cell r="C1318">
            <v>1690</v>
          </cell>
          <cell r="D1318">
            <v>50</v>
          </cell>
          <cell r="E1318">
            <v>38792.75</v>
          </cell>
          <cell r="F1318">
            <v>50.724353278300001</v>
          </cell>
          <cell r="G1318">
            <v>2.3716526617299998</v>
          </cell>
          <cell r="H1318">
            <v>52.75</v>
          </cell>
          <cell r="I1318">
            <v>5.23308101736</v>
          </cell>
          <cell r="J1318">
            <v>37363.529328700002</v>
          </cell>
          <cell r="K1318">
            <v>13804.6988963</v>
          </cell>
          <cell r="L1318">
            <v>51168.228224999999</v>
          </cell>
          <cell r="N1318" t="b">
            <v>1</v>
          </cell>
          <cell r="O1318" t="b">
            <v>1</v>
          </cell>
          <cell r="P1318" t="str">
            <v>Riktig</v>
          </cell>
          <cell r="R1318">
            <v>114604.3811</v>
          </cell>
          <cell r="S1318">
            <v>141.927412191</v>
          </cell>
          <cell r="T1318">
            <v>6719.3245970400003</v>
          </cell>
          <cell r="U1318">
            <v>-5581.7550634400004</v>
          </cell>
          <cell r="V1318">
            <v>-6780.6652622800002</v>
          </cell>
          <cell r="W1318">
            <v>11720.787296</v>
          </cell>
          <cell r="X1318" t="str">
            <v>FDAX06H</v>
          </cell>
          <cell r="AA1318" t="str">
            <v>TOM</v>
          </cell>
          <cell r="AB1318" t="str">
            <v>NO0010269285</v>
          </cell>
          <cell r="AC1318">
            <v>-65.661174700900006</v>
          </cell>
        </row>
        <row r="1319">
          <cell r="A1319" t="str">
            <v>NO0010270945</v>
          </cell>
          <cell r="B1319" t="str">
            <v>TOM6C55</v>
          </cell>
          <cell r="C1319">
            <v>-1100</v>
          </cell>
          <cell r="D1319">
            <v>55</v>
          </cell>
          <cell r="E1319">
            <v>38792.75</v>
          </cell>
          <cell r="F1319">
            <v>49.662173603799999</v>
          </cell>
          <cell r="G1319">
            <v>2.3716526617299998</v>
          </cell>
          <cell r="H1319">
            <v>52.75</v>
          </cell>
          <cell r="I1319">
            <v>2.7421781296600001</v>
          </cell>
          <cell r="J1319">
            <v>136071.24267199999</v>
          </cell>
          <cell r="K1319">
            <v>77986.901322899997</v>
          </cell>
          <cell r="L1319">
            <v>214058.14399499999</v>
          </cell>
          <cell r="N1319" t="b">
            <v>1</v>
          </cell>
          <cell r="O1319" t="b">
            <v>1</v>
          </cell>
          <cell r="P1319" t="str">
            <v>Riktig</v>
          </cell>
          <cell r="R1319">
            <v>-50314.709511599998</v>
          </cell>
          <cell r="S1319">
            <v>160.04578481999999</v>
          </cell>
          <cell r="T1319">
            <v>-5077.7870238400001</v>
          </cell>
          <cell r="U1319">
            <v>2911.0320957700001</v>
          </cell>
          <cell r="V1319">
            <v>4575.8931636500001</v>
          </cell>
          <cell r="W1319">
            <v>-8067.1455403099999</v>
          </cell>
          <cell r="X1319" t="str">
            <v>FDAX06H</v>
          </cell>
          <cell r="AA1319" t="str">
            <v>TOM</v>
          </cell>
          <cell r="AB1319" t="str">
            <v>NO0010270945</v>
          </cell>
          <cell r="AC1319">
            <v>33.441388975599999</v>
          </cell>
        </row>
        <row r="1320">
          <cell r="A1320" t="str">
            <v>NO0010271083</v>
          </cell>
          <cell r="B1320" t="str">
            <v>TOM6C60</v>
          </cell>
          <cell r="C1320">
            <v>-250</v>
          </cell>
          <cell r="D1320">
            <v>60</v>
          </cell>
          <cell r="E1320">
            <v>38792.75</v>
          </cell>
          <cell r="F1320">
            <v>49.5181555781</v>
          </cell>
          <cell r="G1320">
            <v>2.3716526617299998</v>
          </cell>
          <cell r="H1320">
            <v>52.75</v>
          </cell>
          <cell r="I1320">
            <v>1.32054503886</v>
          </cell>
          <cell r="J1320">
            <v>6392.8571428599998</v>
          </cell>
          <cell r="K1320">
            <v>19696.0373177</v>
          </cell>
          <cell r="L1320">
            <v>26088.8944606</v>
          </cell>
          <cell r="N1320" t="b">
            <v>1</v>
          </cell>
          <cell r="O1320" t="b">
            <v>1</v>
          </cell>
          <cell r="P1320" t="str">
            <v>Riktig</v>
          </cell>
          <cell r="R1320">
            <v>-6546.3423013800002</v>
          </cell>
          <cell r="S1320">
            <v>66.6717211359</v>
          </cell>
          <cell r="T1320">
            <v>-931.87915957400003</v>
          </cell>
          <cell r="U1320">
            <v>287.39205425599999</v>
          </cell>
          <cell r="V1320">
            <v>854.10118088000002</v>
          </cell>
          <cell r="W1320">
            <v>-1335.38653651</v>
          </cell>
          <cell r="X1320" t="str">
            <v>FDAX06H</v>
          </cell>
          <cell r="AA1320" t="str">
            <v>TOM</v>
          </cell>
          <cell r="AB1320" t="str">
            <v>NO0010271083</v>
          </cell>
          <cell r="AC1320">
            <v>3.7655270399999998</v>
          </cell>
        </row>
        <row r="1321">
          <cell r="A1321" t="str">
            <v>NO0010281520</v>
          </cell>
          <cell r="B1321" t="str">
            <v>TOM6C65</v>
          </cell>
          <cell r="C1321">
            <v>-10</v>
          </cell>
          <cell r="D1321">
            <v>65</v>
          </cell>
          <cell r="E1321">
            <v>38792.75</v>
          </cell>
          <cell r="F1321">
            <v>50.111675129699996</v>
          </cell>
          <cell r="G1321">
            <v>2.3716526617299998</v>
          </cell>
          <cell r="H1321">
            <v>52.75</v>
          </cell>
          <cell r="I1321">
            <v>0.59473720561599996</v>
          </cell>
          <cell r="K1321">
            <v>670.722527765</v>
          </cell>
          <cell r="L1321">
            <v>670.722527765</v>
          </cell>
          <cell r="N1321" t="b">
            <v>1</v>
          </cell>
          <cell r="O1321" t="b">
            <v>1</v>
          </cell>
          <cell r="P1321" t="str">
            <v>Riktig</v>
          </cell>
          <cell r="R1321">
            <v>-135.21449321200001</v>
          </cell>
          <cell r="S1321">
            <v>2.9369648918700002</v>
          </cell>
          <cell r="T1321">
            <v>-23.340657737800001</v>
          </cell>
          <cell r="U1321">
            <v>6.4186122349800003</v>
          </cell>
          <cell r="V1321">
            <v>23.531282991000001</v>
          </cell>
          <cell r="W1321">
            <v>-37.530310257499998</v>
          </cell>
          <cell r="X1321" t="str">
            <v>FDAX06H</v>
          </cell>
          <cell r="AA1321" t="str">
            <v>TOM</v>
          </cell>
          <cell r="AB1321" t="str">
            <v>NO0010281520</v>
          </cell>
          <cell r="AC1321">
            <v>8.1223620362300006E-2</v>
          </cell>
        </row>
        <row r="1322">
          <cell r="A1322" t="str">
            <v>NO0010281280</v>
          </cell>
          <cell r="B1322" t="str">
            <v>TOM6F41</v>
          </cell>
          <cell r="C1322">
            <v>-300</v>
          </cell>
          <cell r="D1322">
            <v>41</v>
          </cell>
          <cell r="E1322">
            <v>38883.75</v>
          </cell>
          <cell r="F1322">
            <v>50.900657777699998</v>
          </cell>
          <cell r="G1322">
            <v>2.3716526617299998</v>
          </cell>
          <cell r="H1322">
            <v>52.75</v>
          </cell>
          <cell r="I1322">
            <v>13.3806646449</v>
          </cell>
          <cell r="K1322">
            <v>15213.0323039</v>
          </cell>
          <cell r="L1322">
            <v>15213.0323039</v>
          </cell>
          <cell r="N1322" t="b">
            <v>1</v>
          </cell>
          <cell r="O1322" t="b">
            <v>1</v>
          </cell>
          <cell r="P1322" t="str">
            <v>Riktig</v>
          </cell>
          <cell r="R1322">
            <v>-25873.0926712</v>
          </cell>
          <cell r="S1322">
            <v>-21.9926745669</v>
          </cell>
          <cell r="T1322">
            <v>-414.10201871800001</v>
          </cell>
          <cell r="U1322">
            <v>2457.7796148000002</v>
          </cell>
          <cell r="V1322">
            <v>506.49403798899999</v>
          </cell>
          <cell r="W1322">
            <v>-2456.27058807</v>
          </cell>
          <cell r="X1322" t="str">
            <v>FDAX06H</v>
          </cell>
          <cell r="AA1322" t="str">
            <v>TOM</v>
          </cell>
          <cell r="AB1322" t="str">
            <v>NO0010281280</v>
          </cell>
          <cell r="AC1322">
            <v>26.9662419603</v>
          </cell>
        </row>
        <row r="1323">
          <cell r="A1323" t="str">
            <v>NO0010279623</v>
          </cell>
          <cell r="B1323" t="str">
            <v>TOM6F44</v>
          </cell>
          <cell r="C1323">
            <v>50</v>
          </cell>
          <cell r="D1323">
            <v>44</v>
          </cell>
          <cell r="E1323">
            <v>38883.75</v>
          </cell>
          <cell r="F1323">
            <v>50.147284766200002</v>
          </cell>
          <cell r="G1323">
            <v>2.3716526617299998</v>
          </cell>
          <cell r="H1323">
            <v>52.75</v>
          </cell>
          <cell r="I1323">
            <v>11.1650413149</v>
          </cell>
          <cell r="K1323">
            <v>13269.441031</v>
          </cell>
          <cell r="L1323">
            <v>13269.441031</v>
          </cell>
          <cell r="N1323" t="b">
            <v>1</v>
          </cell>
          <cell r="O1323" t="b">
            <v>1</v>
          </cell>
          <cell r="P1323" t="str">
            <v>Riktig</v>
          </cell>
          <cell r="R1323">
            <v>3993.3703458999998</v>
          </cell>
          <cell r="S1323">
            <v>2.4832016643900001</v>
          </cell>
          <cell r="T1323">
            <v>90.296102089499996</v>
          </cell>
          <cell r="U1323">
            <v>-460.87860022199999</v>
          </cell>
          <cell r="V1323">
            <v>-98.851278644199994</v>
          </cell>
          <cell r="W1323">
            <v>457.39281181199999</v>
          </cell>
          <cell r="X1323" t="str">
            <v>FDAX06H</v>
          </cell>
          <cell r="AA1323" t="str">
            <v>TOM</v>
          </cell>
          <cell r="AB1323" t="str">
            <v>NO0010279623</v>
          </cell>
          <cell r="AC1323">
            <v>-2.7616030923200001</v>
          </cell>
        </row>
        <row r="1324">
          <cell r="A1324" t="str">
            <v>NO0010279839</v>
          </cell>
          <cell r="B1324" t="str">
            <v>TOM6F47</v>
          </cell>
          <cell r="C1324">
            <v>-600</v>
          </cell>
          <cell r="D1324">
            <v>47</v>
          </cell>
          <cell r="E1324">
            <v>38883.75</v>
          </cell>
          <cell r="F1324">
            <v>49.492808472100002</v>
          </cell>
          <cell r="G1324">
            <v>2.3716526617299998</v>
          </cell>
          <cell r="H1324">
            <v>52.75</v>
          </cell>
          <cell r="I1324">
            <v>9.1835879697900005</v>
          </cell>
          <cell r="K1324">
            <v>41316.664929799997</v>
          </cell>
          <cell r="L1324">
            <v>41316.664929799997</v>
          </cell>
          <cell r="N1324" t="b">
            <v>1</v>
          </cell>
          <cell r="O1324" t="b">
            <v>1</v>
          </cell>
          <cell r="P1324" t="str">
            <v>Riktig</v>
          </cell>
          <cell r="R1324">
            <v>-43862.031579000002</v>
          </cell>
          <cell r="S1324">
            <v>-19.624263959699999</v>
          </cell>
          <cell r="T1324">
            <v>-1300.48552064</v>
          </cell>
          <cell r="U1324">
            <v>4769.4843934500004</v>
          </cell>
          <cell r="V1324">
            <v>1326.6880064300001</v>
          </cell>
          <cell r="W1324">
            <v>-6566.7438357700003</v>
          </cell>
          <cell r="X1324" t="str">
            <v>FDAX06H</v>
          </cell>
          <cell r="AA1324" t="str">
            <v>TOM</v>
          </cell>
          <cell r="AB1324" t="str">
            <v>NO0010279839</v>
          </cell>
          <cell r="AC1324">
            <v>38.337548810999998</v>
          </cell>
        </row>
        <row r="1325">
          <cell r="A1325" t="str">
            <v>NO0010279847</v>
          </cell>
          <cell r="B1325" t="str">
            <v>TOM6F50</v>
          </cell>
          <cell r="C1325">
            <v>-500</v>
          </cell>
          <cell r="D1325">
            <v>50</v>
          </cell>
          <cell r="E1325">
            <v>38883.75</v>
          </cell>
          <cell r="F1325">
            <v>48.922030405900003</v>
          </cell>
          <cell r="G1325">
            <v>2.3716526617299998</v>
          </cell>
          <cell r="H1325">
            <v>52.75</v>
          </cell>
          <cell r="I1325">
            <v>7.4570271017799996</v>
          </cell>
          <cell r="K1325">
            <v>53299.475696499998</v>
          </cell>
          <cell r="L1325">
            <v>53299.475696499998</v>
          </cell>
          <cell r="N1325" t="b">
            <v>1</v>
          </cell>
          <cell r="O1325" t="b">
            <v>1</v>
          </cell>
          <cell r="P1325" t="str">
            <v>Riktig</v>
          </cell>
          <cell r="R1325">
            <v>-32768.705693099997</v>
          </cell>
          <cell r="S1325">
            <v>-0.93651668662300003</v>
          </cell>
          <cell r="T1325">
            <v>-1228.1289131999999</v>
          </cell>
          <cell r="U1325">
            <v>4431.9127426799996</v>
          </cell>
          <cell r="V1325">
            <v>1174.5359513999999</v>
          </cell>
          <cell r="W1325">
            <v>-5817.7543546099996</v>
          </cell>
          <cell r="X1325" t="str">
            <v>FDAX06H</v>
          </cell>
          <cell r="AA1325" t="str">
            <v>TOM</v>
          </cell>
          <cell r="AB1325" t="str">
            <v>NO0010279847</v>
          </cell>
          <cell r="AC1325">
            <v>27.6160309232</v>
          </cell>
        </row>
        <row r="1326">
          <cell r="A1326" t="str">
            <v>NO0010279854</v>
          </cell>
          <cell r="B1326" t="str">
            <v>TOM6F55</v>
          </cell>
          <cell r="C1326">
            <v>-1680</v>
          </cell>
          <cell r="D1326">
            <v>55</v>
          </cell>
          <cell r="E1326">
            <v>38883.75</v>
          </cell>
          <cell r="F1326">
            <v>48.218496561000002</v>
          </cell>
          <cell r="G1326">
            <v>2.3716526617299998</v>
          </cell>
          <cell r="H1326">
            <v>52.75</v>
          </cell>
          <cell r="I1326">
            <v>5.0761368822100001</v>
          </cell>
          <cell r="K1326">
            <v>128679.021631</v>
          </cell>
          <cell r="L1326">
            <v>128679.021631</v>
          </cell>
          <cell r="N1326" t="b">
            <v>1</v>
          </cell>
          <cell r="O1326" t="b">
            <v>1</v>
          </cell>
          <cell r="P1326" t="str">
            <v>Riktig</v>
          </cell>
          <cell r="R1326">
            <v>-86901.713965300005</v>
          </cell>
          <cell r="S1326">
            <v>74.102387879899993</v>
          </cell>
          <cell r="T1326">
            <v>-5189.02731468</v>
          </cell>
          <cell r="U1326">
            <v>12359.299975800001</v>
          </cell>
          <cell r="V1326">
            <v>4013.8068109199999</v>
          </cell>
          <cell r="W1326">
            <v>-21327.463305599998</v>
          </cell>
          <cell r="X1326" t="str">
            <v>FDAX06H</v>
          </cell>
          <cell r="AA1326" t="str">
            <v>TOM</v>
          </cell>
          <cell r="AB1326" t="str">
            <v>NO0010279854</v>
          </cell>
          <cell r="AC1326">
            <v>64.312862602899997</v>
          </cell>
        </row>
        <row r="1327">
          <cell r="A1327" t="str">
            <v>NO0010279862</v>
          </cell>
          <cell r="B1327" t="str">
            <v>TOM6F60</v>
          </cell>
          <cell r="C1327">
            <v>330</v>
          </cell>
          <cell r="D1327">
            <v>60</v>
          </cell>
          <cell r="E1327">
            <v>38883.75</v>
          </cell>
          <cell r="F1327">
            <v>48.2604275817</v>
          </cell>
          <cell r="G1327">
            <v>2.3716526617299998</v>
          </cell>
          <cell r="H1327">
            <v>52.75</v>
          </cell>
          <cell r="I1327">
            <v>3.4762388077400002</v>
          </cell>
          <cell r="J1327">
            <v>-5150</v>
          </cell>
          <cell r="K1327">
            <v>-24965.925280799998</v>
          </cell>
          <cell r="L1327">
            <v>-30115.925280799998</v>
          </cell>
          <cell r="N1327" t="b">
            <v>1</v>
          </cell>
          <cell r="O1327" t="b">
            <v>1</v>
          </cell>
          <cell r="P1327" t="str">
            <v>Riktig</v>
          </cell>
          <cell r="R1327">
            <v>12581.168210899999</v>
          </cell>
          <cell r="S1327">
            <v>-25.6927344805</v>
          </cell>
          <cell r="T1327">
            <v>943.78637087599998</v>
          </cell>
          <cell r="U1327">
            <v>-1727.1222649900001</v>
          </cell>
          <cell r="V1327">
            <v>-745.41736450099995</v>
          </cell>
          <cell r="W1327">
            <v>3966.8661096000001</v>
          </cell>
          <cell r="X1327" t="str">
            <v>FDAX06H</v>
          </cell>
          <cell r="AA1327" t="str">
            <v>TOM</v>
          </cell>
          <cell r="AB1327" t="str">
            <v>NO0010279862</v>
          </cell>
          <cell r="AC1327">
            <v>-9.4479315205500001</v>
          </cell>
        </row>
        <row r="1328">
          <cell r="A1328" t="str">
            <v>NO0009011425</v>
          </cell>
          <cell r="B1328" t="str">
            <v>TOM6M OTC</v>
          </cell>
          <cell r="E1328">
            <v>38736.708333333336</v>
          </cell>
          <cell r="H1328">
            <v>52.75</v>
          </cell>
          <cell r="J1328">
            <v>-5827180</v>
          </cell>
          <cell r="L1328">
            <v>-5827180</v>
          </cell>
          <cell r="N1328" t="b">
            <v>0</v>
          </cell>
          <cell r="O1328" t="b">
            <v>0</v>
          </cell>
          <cell r="P1328" t="str">
            <v>Riktig</v>
          </cell>
          <cell r="X1328" t="str">
            <v>FDAX06H</v>
          </cell>
          <cell r="AA1328" t="str">
            <v>TOM</v>
          </cell>
          <cell r="AB1328" t="str">
            <v>NO0009011425</v>
          </cell>
          <cell r="AC1328">
            <v>-378.64372488200001</v>
          </cell>
        </row>
        <row r="1329">
          <cell r="A1329" t="str">
            <v>NO0009012688</v>
          </cell>
          <cell r="B1329" t="str">
            <v>TOM6N OTC</v>
          </cell>
          <cell r="C1329">
            <v>-300</v>
          </cell>
          <cell r="E1329">
            <v>38764.708333333336</v>
          </cell>
          <cell r="H1329">
            <v>52.75</v>
          </cell>
          <cell r="I1329">
            <v>52.811731550600001</v>
          </cell>
          <cell r="J1329">
            <v>54600</v>
          </cell>
          <cell r="K1329">
            <v>12000</v>
          </cell>
          <cell r="L1329">
            <v>64993.484775199999</v>
          </cell>
          <cell r="M1329">
            <v>-1606.51522477</v>
          </cell>
          <cell r="N1329" t="b">
            <v>1</v>
          </cell>
          <cell r="O1329" t="b">
            <v>1</v>
          </cell>
          <cell r="P1329" t="str">
            <v>Riktig</v>
          </cell>
          <cell r="Q1329">
            <v>-1606.51522477</v>
          </cell>
          <cell r="R1329">
            <v>-30000</v>
          </cell>
          <cell r="U1329">
            <v>635.58875799800001</v>
          </cell>
          <cell r="V1329">
            <v>102.92603083100001</v>
          </cell>
          <cell r="X1329" t="str">
            <v>FDAX06H</v>
          </cell>
          <cell r="AA1329" t="str">
            <v>TOM</v>
          </cell>
          <cell r="AB1329" t="str">
            <v>NO0009012688</v>
          </cell>
        </row>
        <row r="1330">
          <cell r="A1330" t="str">
            <v>NO0010268659</v>
          </cell>
          <cell r="B1330" t="str">
            <v>TOM6O</v>
          </cell>
          <cell r="C1330">
            <v>-4130</v>
          </cell>
          <cell r="E1330">
            <v>38792.75</v>
          </cell>
          <cell r="H1330">
            <v>52.75</v>
          </cell>
          <cell r="I1330">
            <v>52.907902031100001</v>
          </cell>
          <cell r="J1330">
            <v>-383509.91122399998</v>
          </cell>
          <cell r="K1330">
            <v>-611440.08877599996</v>
          </cell>
          <cell r="L1330">
            <v>-1052958.45631</v>
          </cell>
          <cell r="M1330">
            <v>-58008.456312599999</v>
          </cell>
          <cell r="N1330" t="b">
            <v>1</v>
          </cell>
          <cell r="O1330" t="b">
            <v>1</v>
          </cell>
          <cell r="P1330" t="str">
            <v>Riktig</v>
          </cell>
          <cell r="Q1330">
            <v>-58008.456312599999</v>
          </cell>
          <cell r="R1330">
            <v>-413000</v>
          </cell>
          <cell r="U1330">
            <v>25119.1984768</v>
          </cell>
          <cell r="V1330">
            <v>1419.5286292400001</v>
          </cell>
          <cell r="X1330" t="str">
            <v>FDAX06H</v>
          </cell>
          <cell r="AA1330" t="str">
            <v>TOM</v>
          </cell>
          <cell r="AB1330" t="str">
            <v>NO0010268659</v>
          </cell>
        </row>
        <row r="1331">
          <cell r="A1331" t="str">
            <v>NO0010268683</v>
          </cell>
          <cell r="B1331" t="str">
            <v>TOM6O38</v>
          </cell>
          <cell r="C1331">
            <v>-100</v>
          </cell>
          <cell r="D1331">
            <v>38</v>
          </cell>
          <cell r="E1331">
            <v>38792.75</v>
          </cell>
          <cell r="F1331">
            <v>57.354694954599999</v>
          </cell>
          <cell r="G1331">
            <v>2.3716526617299998</v>
          </cell>
          <cell r="H1331">
            <v>52.75</v>
          </cell>
          <cell r="I1331">
            <v>0.17846526500000001</v>
          </cell>
          <cell r="J1331">
            <v>-11000</v>
          </cell>
          <cell r="K1331">
            <v>12267.7469053</v>
          </cell>
          <cell r="L1331">
            <v>1267.74690534</v>
          </cell>
          <cell r="N1331" t="b">
            <v>1</v>
          </cell>
          <cell r="O1331" t="b">
            <v>1</v>
          </cell>
          <cell r="P1331" t="str">
            <v>Riktig</v>
          </cell>
          <cell r="R1331">
            <v>417.53280255099997</v>
          </cell>
          <cell r="S1331">
            <v>-13.547596196700001</v>
          </cell>
          <cell r="T1331">
            <v>-58.914211721599997</v>
          </cell>
          <cell r="U1331">
            <v>-22.720550096</v>
          </cell>
          <cell r="V1331">
            <v>102.90549154</v>
          </cell>
          <cell r="W1331">
            <v>-143.97434722200001</v>
          </cell>
          <cell r="X1331" t="str">
            <v>FDAX06H</v>
          </cell>
          <cell r="AA1331" t="str">
            <v>TOM</v>
          </cell>
          <cell r="AB1331" t="str">
            <v>NO0010268683</v>
          </cell>
          <cell r="AC1331">
            <v>0.19493668887000001</v>
          </cell>
        </row>
        <row r="1332">
          <cell r="A1332" t="str">
            <v>NO0010268691</v>
          </cell>
          <cell r="B1332" t="str">
            <v>TOM6O41</v>
          </cell>
          <cell r="C1332">
            <v>150</v>
          </cell>
          <cell r="D1332">
            <v>41</v>
          </cell>
          <cell r="E1332">
            <v>38792.75</v>
          </cell>
          <cell r="F1332">
            <v>55.4225822306</v>
          </cell>
          <cell r="G1332">
            <v>2.3716526617299998</v>
          </cell>
          <cell r="H1332">
            <v>52.75</v>
          </cell>
          <cell r="I1332">
            <v>0.38753903119900002</v>
          </cell>
          <cell r="K1332">
            <v>-41519.326326900002</v>
          </cell>
          <cell r="L1332">
            <v>-41519.326326900002</v>
          </cell>
          <cell r="N1332" t="b">
            <v>1</v>
          </cell>
          <cell r="O1332" t="b">
            <v>1</v>
          </cell>
          <cell r="P1332" t="str">
            <v>Riktig</v>
          </cell>
          <cell r="R1332">
            <v>-985.33061118600006</v>
          </cell>
          <cell r="S1332">
            <v>28.215426883799999</v>
          </cell>
          <cell r="T1332">
            <v>166.76244325499999</v>
          </cell>
          <cell r="U1332">
            <v>57.924977771000002</v>
          </cell>
          <cell r="V1332">
            <v>-251.94371348000001</v>
          </cell>
          <cell r="W1332">
            <v>396.23319687999998</v>
          </cell>
          <cell r="X1332" t="str">
            <v>FDAX06H</v>
          </cell>
          <cell r="AA1332" t="str">
            <v>TOM</v>
          </cell>
          <cell r="AB1332" t="str">
            <v>NO0010268691</v>
          </cell>
          <cell r="AC1332">
            <v>-3.0702528497000001</v>
          </cell>
        </row>
        <row r="1333">
          <cell r="A1333" t="str">
            <v>NO0010268709</v>
          </cell>
          <cell r="B1333" t="str">
            <v>TOM6O44</v>
          </cell>
          <cell r="C1333">
            <v>800</v>
          </cell>
          <cell r="D1333">
            <v>44</v>
          </cell>
          <cell r="E1333">
            <v>38792.75</v>
          </cell>
          <cell r="F1333">
            <v>53.371725721300002</v>
          </cell>
          <cell r="G1333">
            <v>2.3716526617299998</v>
          </cell>
          <cell r="H1333">
            <v>52.75</v>
          </cell>
          <cell r="I1333">
            <v>0.74007666834200003</v>
          </cell>
          <cell r="K1333">
            <v>-260109.74579399999</v>
          </cell>
          <cell r="L1333">
            <v>-260109.74579399999</v>
          </cell>
          <cell r="N1333" t="b">
            <v>1</v>
          </cell>
          <cell r="O1333" t="b">
            <v>1</v>
          </cell>
          <cell r="P1333" t="str">
            <v>Riktig</v>
          </cell>
          <cell r="R1333">
            <v>-9791.5138959800006</v>
          </cell>
          <cell r="S1333">
            <v>172.01133217700001</v>
          </cell>
          <cell r="T1333">
            <v>1583.13196195</v>
          </cell>
          <cell r="U1333">
            <v>624.90968179100003</v>
          </cell>
          <cell r="V1333">
            <v>-1930.4184385599999</v>
          </cell>
          <cell r="W1333">
            <v>3355.11743587</v>
          </cell>
          <cell r="X1333" t="str">
            <v>FDAX06H</v>
          </cell>
          <cell r="AA1333" t="str">
            <v>TOM</v>
          </cell>
          <cell r="AB1333" t="str">
            <v>NO0010268709</v>
          </cell>
          <cell r="AC1333">
            <v>-20.7932468128</v>
          </cell>
        </row>
        <row r="1334">
          <cell r="A1334" t="str">
            <v>NO0010269061</v>
          </cell>
          <cell r="B1334" t="str">
            <v>TOM6O47</v>
          </cell>
          <cell r="C1334">
            <v>1300</v>
          </cell>
          <cell r="D1334">
            <v>47</v>
          </cell>
          <cell r="E1334">
            <v>38792.75</v>
          </cell>
          <cell r="F1334">
            <v>51.834412895500002</v>
          </cell>
          <cell r="G1334">
            <v>2.3716526617299998</v>
          </cell>
          <cell r="H1334">
            <v>52.75</v>
          </cell>
          <cell r="I1334">
            <v>1.3423070808299999</v>
          </cell>
          <cell r="K1334">
            <v>-421705.69890999998</v>
          </cell>
          <cell r="L1334">
            <v>-421705.69890999998</v>
          </cell>
          <cell r="N1334" t="b">
            <v>1</v>
          </cell>
          <cell r="O1334" t="b">
            <v>1</v>
          </cell>
          <cell r="P1334" t="str">
            <v>Riktig</v>
          </cell>
          <cell r="R1334">
            <v>-27136.0650078</v>
          </cell>
          <cell r="S1334">
            <v>233.9251429</v>
          </cell>
          <cell r="T1334">
            <v>3941.9924824</v>
          </cell>
          <cell r="U1334">
            <v>1791.0433794099999</v>
          </cell>
          <cell r="V1334">
            <v>-4095.53526414</v>
          </cell>
          <cell r="W1334">
            <v>7512.7052556899998</v>
          </cell>
          <cell r="X1334" t="str">
            <v>FDAX06H</v>
          </cell>
          <cell r="AA1334" t="str">
            <v>TOM</v>
          </cell>
          <cell r="AB1334" t="str">
            <v>NO0010269061</v>
          </cell>
          <cell r="AC1334">
            <v>-38.987337773900002</v>
          </cell>
        </row>
        <row r="1335">
          <cell r="A1335" t="str">
            <v>NO0010269293</v>
          </cell>
          <cell r="B1335" t="str">
            <v>TOM6O50</v>
          </cell>
          <cell r="C1335">
            <v>80</v>
          </cell>
          <cell r="D1335">
            <v>50</v>
          </cell>
          <cell r="E1335">
            <v>38792.75</v>
          </cell>
          <cell r="F1335">
            <v>50.724353278300001</v>
          </cell>
          <cell r="G1335">
            <v>2.3716526617299998</v>
          </cell>
          <cell r="H1335">
            <v>52.75</v>
          </cell>
          <cell r="I1335">
            <v>2.33962904386</v>
          </cell>
          <cell r="K1335">
            <v>-30075.013795899999</v>
          </cell>
          <cell r="L1335">
            <v>-30075.013795899999</v>
          </cell>
          <cell r="N1335" t="b">
            <v>1</v>
          </cell>
          <cell r="O1335" t="b">
            <v>1</v>
          </cell>
          <cell r="P1335" t="str">
            <v>Riktig</v>
          </cell>
          <cell r="R1335">
            <v>-2584.1133885600002</v>
          </cell>
          <cell r="S1335">
            <v>6.1489733899000001</v>
          </cell>
          <cell r="T1335">
            <v>319.56675248200003</v>
          </cell>
          <cell r="U1335">
            <v>171.51558802299999</v>
          </cell>
          <cell r="V1335">
            <v>-296.66139242700001</v>
          </cell>
          <cell r="W1335">
            <v>554.92118222500005</v>
          </cell>
          <cell r="X1335" t="str">
            <v>FDAX06H</v>
          </cell>
          <cell r="AA1335" t="str">
            <v>TOM</v>
          </cell>
          <cell r="AB1335" t="str">
            <v>NO0010269293</v>
          </cell>
          <cell r="AC1335">
            <v>-3.1677211941299999</v>
          </cell>
        </row>
        <row r="1336">
          <cell r="A1336" t="str">
            <v>NO0010270952</v>
          </cell>
          <cell r="B1336" t="str">
            <v>TOM6O55</v>
          </cell>
          <cell r="C1336">
            <v>100</v>
          </cell>
          <cell r="D1336">
            <v>55</v>
          </cell>
          <cell r="E1336">
            <v>38792.75</v>
          </cell>
          <cell r="F1336">
            <v>49.662173603799999</v>
          </cell>
          <cell r="G1336">
            <v>2.3716526617299998</v>
          </cell>
          <cell r="H1336">
            <v>52.75</v>
          </cell>
          <cell r="I1336">
            <v>4.8466496140200004</v>
          </cell>
          <cell r="K1336">
            <v>-54064.842885099999</v>
          </cell>
          <cell r="L1336">
            <v>-54064.842885099999</v>
          </cell>
          <cell r="N1336" t="b">
            <v>1</v>
          </cell>
          <cell r="O1336" t="b">
            <v>1</v>
          </cell>
          <cell r="P1336" t="str">
            <v>Riktig</v>
          </cell>
          <cell r="R1336">
            <v>-5448.9484938699998</v>
          </cell>
          <cell r="S1336">
            <v>-15.412498311</v>
          </cell>
          <cell r="T1336">
            <v>464.96023251499997</v>
          </cell>
          <cell r="U1336">
            <v>302.70689774499999</v>
          </cell>
          <cell r="V1336">
            <v>-383.63386334699999</v>
          </cell>
          <cell r="W1336">
            <v>732.45910905200003</v>
          </cell>
          <cell r="X1336" t="str">
            <v>FDAX06H</v>
          </cell>
          <cell r="AA1336" t="str">
            <v>TOM</v>
          </cell>
          <cell r="AB1336" t="str">
            <v>NO0010270952</v>
          </cell>
          <cell r="AC1336">
            <v>-6.6603368697100001</v>
          </cell>
        </row>
        <row r="1337">
          <cell r="A1337" t="str">
            <v>NO0010280043</v>
          </cell>
          <cell r="B1337" t="str">
            <v>TOM6R</v>
          </cell>
          <cell r="E1337">
            <v>38883.75</v>
          </cell>
          <cell r="H1337">
            <v>52.75</v>
          </cell>
          <cell r="I1337">
            <v>52.519427743599998</v>
          </cell>
          <cell r="N1337" t="b">
            <v>0</v>
          </cell>
          <cell r="O1337" t="b">
            <v>0</v>
          </cell>
          <cell r="P1337" t="str">
            <v>Riktig</v>
          </cell>
          <cell r="X1337" t="str">
            <v>FDAX06H</v>
          </cell>
          <cell r="AA1337" t="str">
            <v>TOM</v>
          </cell>
          <cell r="AB1337" t="str">
            <v>NO0010280043</v>
          </cell>
        </row>
        <row r="1338">
          <cell r="A1338" t="str">
            <v>NO0010280084</v>
          </cell>
          <cell r="B1338" t="str">
            <v>TOM6R55</v>
          </cell>
          <cell r="C1338">
            <v>10</v>
          </cell>
          <cell r="D1338">
            <v>55</v>
          </cell>
          <cell r="E1338">
            <v>38883.75</v>
          </cell>
          <cell r="F1338">
            <v>48.218496561000002</v>
          </cell>
          <cell r="G1338">
            <v>2.3716526617299998</v>
          </cell>
          <cell r="H1338">
            <v>52.75</v>
          </cell>
          <cell r="I1338">
            <v>7.53291833861</v>
          </cell>
          <cell r="J1338">
            <v>7500</v>
          </cell>
          <cell r="K1338">
            <v>-158.44716690199999</v>
          </cell>
          <cell r="L1338">
            <v>7341.5528330999996</v>
          </cell>
          <cell r="N1338" t="b">
            <v>1</v>
          </cell>
          <cell r="O1338" t="b">
            <v>1</v>
          </cell>
          <cell r="P1338" t="str">
            <v>Riktig</v>
          </cell>
          <cell r="R1338">
            <v>-492.30000927399999</v>
          </cell>
          <cell r="S1338">
            <v>-0.53329684323899995</v>
          </cell>
          <cell r="T1338">
            <v>30.5757924774</v>
          </cell>
          <cell r="U1338">
            <v>99.817012315900001</v>
          </cell>
          <cell r="V1338">
            <v>-20.0167901437</v>
          </cell>
          <cell r="W1338">
            <v>127.38524928299999</v>
          </cell>
          <cell r="X1338" t="str">
            <v>FDAX06H</v>
          </cell>
          <cell r="AA1338" t="str">
            <v>TOM</v>
          </cell>
          <cell r="AB1338" t="str">
            <v>NO0010280084</v>
          </cell>
          <cell r="AC1338">
            <v>-1.6244724072500001E-2</v>
          </cell>
        </row>
        <row r="1339">
          <cell r="A1339" t="str">
            <v>NO0009011920</v>
          </cell>
          <cell r="B1339" t="str">
            <v>TOMx</v>
          </cell>
          <cell r="C1339">
            <v>-625000</v>
          </cell>
          <cell r="I1339">
            <v>52.75</v>
          </cell>
          <cell r="K1339">
            <v>-3562500</v>
          </cell>
          <cell r="L1339">
            <v>-3562500</v>
          </cell>
          <cell r="N1339" t="b">
            <v>1</v>
          </cell>
          <cell r="O1339" t="b">
            <v>1</v>
          </cell>
          <cell r="P1339" t="str">
            <v>Riktig</v>
          </cell>
          <cell r="R1339">
            <v>-625000</v>
          </cell>
          <cell r="X1339" t="str">
            <v>FDAX06H</v>
          </cell>
          <cell r="AB1339" t="str">
            <v>NO0009011920</v>
          </cell>
          <cell r="AC1339">
            <v>1910.7856690199999</v>
          </cell>
        </row>
        <row r="1340">
          <cell r="A1340" t="str">
            <v>NO0007042307</v>
          </cell>
          <cell r="B1340" t="str">
            <v>UOBX</v>
          </cell>
          <cell r="C1340">
            <v>-39.57</v>
          </cell>
          <cell r="I1340">
            <v>1582.39</v>
          </cell>
          <cell r="K1340">
            <v>-1178301.23</v>
          </cell>
          <cell r="L1340">
            <v>-1178301.23</v>
          </cell>
          <cell r="N1340" t="b">
            <v>1</v>
          </cell>
          <cell r="O1340" t="b">
            <v>1</v>
          </cell>
          <cell r="P1340" t="str">
            <v>Riktig</v>
          </cell>
          <cell r="R1340">
            <v>-3957</v>
          </cell>
          <cell r="X1340" t="str">
            <v>FDAX06H</v>
          </cell>
          <cell r="AB1340" t="str">
            <v>NO0007042307</v>
          </cell>
          <cell r="AC1340">
            <v>459.21144826599999</v>
          </cell>
        </row>
        <row r="1341">
          <cell r="B1341" t="str">
            <v>VME</v>
          </cell>
          <cell r="H1341">
            <v>30</v>
          </cell>
          <cell r="J1341">
            <v>-5120</v>
          </cell>
          <cell r="L1341">
            <v>-5120</v>
          </cell>
          <cell r="N1341" t="b">
            <v>0</v>
          </cell>
          <cell r="O1341" t="b">
            <v>0</v>
          </cell>
          <cell r="P1341" t="str">
            <v>Riktig</v>
          </cell>
          <cell r="X1341" t="str">
            <v>FDAX06H</v>
          </cell>
          <cell r="AC1341">
            <v>-0.33269194900400001</v>
          </cell>
        </row>
        <row r="1342">
          <cell r="A1342" t="str">
            <v>NO0003074601</v>
          </cell>
          <cell r="B1342" t="str">
            <v>VME</v>
          </cell>
          <cell r="I1342">
            <v>30</v>
          </cell>
          <cell r="J1342">
            <v>6800</v>
          </cell>
          <cell r="L1342">
            <v>6800</v>
          </cell>
          <cell r="N1342" t="b">
            <v>0</v>
          </cell>
          <cell r="O1342" t="b">
            <v>0</v>
          </cell>
          <cell r="P1342" t="str">
            <v>Riktig</v>
          </cell>
          <cell r="X1342" t="str">
            <v>FDAX06H</v>
          </cell>
          <cell r="AB1342" t="str">
            <v>NO0003074601</v>
          </cell>
          <cell r="AC1342">
            <v>0.44185649477099997</v>
          </cell>
        </row>
        <row r="1343">
          <cell r="A1343" t="str">
            <v>NO0009011755</v>
          </cell>
          <cell r="B1343" t="str">
            <v>VME5X OTC</v>
          </cell>
          <cell r="E1343">
            <v>38701.708333333336</v>
          </cell>
          <cell r="H1343">
            <v>30</v>
          </cell>
          <cell r="J1343">
            <v>-5120</v>
          </cell>
          <cell r="L1343">
            <v>-5120</v>
          </cell>
          <cell r="N1343" t="b">
            <v>0</v>
          </cell>
          <cell r="O1343" t="b">
            <v>0</v>
          </cell>
          <cell r="P1343" t="str">
            <v>Riktig</v>
          </cell>
          <cell r="X1343" t="str">
            <v>FDAX06H</v>
          </cell>
          <cell r="AA1343" t="str">
            <v>VME</v>
          </cell>
          <cell r="AB1343" t="str">
            <v>NO0009011755</v>
          </cell>
          <cell r="AC1343">
            <v>-0.33269194900400001</v>
          </cell>
        </row>
        <row r="1344">
          <cell r="B1344" t="str">
            <v>YAR</v>
          </cell>
          <cell r="C1344">
            <v>51944</v>
          </cell>
          <cell r="H1344">
            <v>98.5</v>
          </cell>
          <cell r="J1344">
            <v>-1125188.3652600001</v>
          </cell>
          <cell r="K1344">
            <v>594230.30141700001</v>
          </cell>
          <cell r="L1344">
            <v>-535962.89797199995</v>
          </cell>
          <cell r="M1344">
            <v>-5004.8341321099997</v>
          </cell>
          <cell r="N1344" t="b">
            <v>1</v>
          </cell>
          <cell r="O1344" t="b">
            <v>1</v>
          </cell>
          <cell r="P1344" t="str">
            <v>Riktig</v>
          </cell>
          <cell r="Q1344">
            <v>-5004.8341321099997</v>
          </cell>
          <cell r="R1344">
            <v>-102432.462971</v>
          </cell>
          <cell r="S1344">
            <v>-150.52777796300001</v>
          </cell>
          <cell r="T1344">
            <v>2563.5122465499999</v>
          </cell>
          <cell r="U1344">
            <v>2877.4280874000001</v>
          </cell>
          <cell r="V1344">
            <v>-2216.0340252800002</v>
          </cell>
          <cell r="W1344">
            <v>3120.87542669</v>
          </cell>
          <cell r="X1344" t="str">
            <v>FDAX06H</v>
          </cell>
          <cell r="AC1344">
            <v>-91.7461966037</v>
          </cell>
        </row>
        <row r="1345">
          <cell r="A1345" t="str">
            <v>NO0010208051</v>
          </cell>
          <cell r="B1345" t="str">
            <v>YAR</v>
          </cell>
          <cell r="C1345">
            <v>51944</v>
          </cell>
          <cell r="I1345">
            <v>98.5</v>
          </cell>
          <cell r="J1345">
            <v>290330.28720199998</v>
          </cell>
          <cell r="K1345">
            <v>85451.603597599998</v>
          </cell>
          <cell r="L1345">
            <v>375781.89079999999</v>
          </cell>
          <cell r="N1345" t="b">
            <v>1</v>
          </cell>
          <cell r="O1345" t="b">
            <v>1</v>
          </cell>
          <cell r="P1345" t="str">
            <v>Riktig</v>
          </cell>
          <cell r="R1345">
            <v>51944</v>
          </cell>
          <cell r="X1345" t="str">
            <v>FDAX06H</v>
          </cell>
          <cell r="Z1345">
            <v>-67934.25</v>
          </cell>
          <cell r="AB1345" t="str">
            <v>NO0010208051</v>
          </cell>
          <cell r="AC1345">
            <v>-79.717871494299999</v>
          </cell>
        </row>
        <row r="1346">
          <cell r="A1346" t="str">
            <v>NO0010235278</v>
          </cell>
          <cell r="B1346" t="str">
            <v>YAR5B65</v>
          </cell>
          <cell r="D1346">
            <v>65</v>
          </cell>
          <cell r="E1346">
            <v>38400.708333333336</v>
          </cell>
          <cell r="F1346">
            <v>1.25172809763</v>
          </cell>
          <cell r="G1346">
            <v>2.3716526617299998</v>
          </cell>
          <cell r="H1346">
            <v>98.5</v>
          </cell>
          <cell r="J1346">
            <v>74980.631210699998</v>
          </cell>
          <cell r="L1346">
            <v>74980.631210699998</v>
          </cell>
          <cell r="N1346" t="b">
            <v>0</v>
          </cell>
          <cell r="O1346" t="b">
            <v>0</v>
          </cell>
          <cell r="P1346" t="str">
            <v>Riktig</v>
          </cell>
          <cell r="X1346" t="str">
            <v>FDAX06H</v>
          </cell>
          <cell r="AA1346" t="str">
            <v>YAR</v>
          </cell>
          <cell r="AB1346" t="str">
            <v>NO0010235278</v>
          </cell>
          <cell r="AC1346">
            <v>4.8721586591900001</v>
          </cell>
        </row>
        <row r="1347">
          <cell r="A1347" t="str">
            <v>NO0010235286</v>
          </cell>
          <cell r="B1347" t="str">
            <v>YAR5B70</v>
          </cell>
          <cell r="D1347">
            <v>70</v>
          </cell>
          <cell r="E1347">
            <v>38400.708333333336</v>
          </cell>
          <cell r="F1347">
            <v>1.22409516703</v>
          </cell>
          <cell r="G1347">
            <v>2.3716526617299998</v>
          </cell>
          <cell r="H1347">
            <v>98.5</v>
          </cell>
          <cell r="J1347">
            <v>-529877.70846200001</v>
          </cell>
          <cell r="L1347">
            <v>-529877.70846200001</v>
          </cell>
          <cell r="N1347" t="b">
            <v>0</v>
          </cell>
          <cell r="O1347" t="b">
            <v>0</v>
          </cell>
          <cell r="P1347" t="str">
            <v>Riktig</v>
          </cell>
          <cell r="X1347" t="str">
            <v>FDAX06H</v>
          </cell>
          <cell r="AA1347" t="str">
            <v>YAR</v>
          </cell>
          <cell r="AB1347" t="str">
            <v>NO0010235286</v>
          </cell>
          <cell r="AC1347">
            <v>-34.430868664499997</v>
          </cell>
        </row>
        <row r="1348">
          <cell r="A1348" t="str">
            <v>NO0010236714</v>
          </cell>
          <cell r="B1348" t="str">
            <v>YAR5B75</v>
          </cell>
          <cell r="D1348">
            <v>75</v>
          </cell>
          <cell r="E1348">
            <v>38400.708333333336</v>
          </cell>
          <cell r="F1348">
            <v>1.1924457612399999</v>
          </cell>
          <cell r="G1348">
            <v>2.3716526617299998</v>
          </cell>
          <cell r="H1348">
            <v>98.5</v>
          </cell>
          <cell r="J1348">
            <v>-247150.506601</v>
          </cell>
          <cell r="L1348">
            <v>-247150.506601</v>
          </cell>
          <cell r="N1348" t="b">
            <v>0</v>
          </cell>
          <cell r="O1348" t="b">
            <v>0</v>
          </cell>
          <cell r="P1348" t="str">
            <v>Riktig</v>
          </cell>
          <cell r="X1348" t="str">
            <v>FDAX06H</v>
          </cell>
          <cell r="AA1348" t="str">
            <v>YAR</v>
          </cell>
          <cell r="AB1348" t="str">
            <v>NO0010236714</v>
          </cell>
          <cell r="AC1348">
            <v>-16.059567136399998</v>
          </cell>
        </row>
        <row r="1349">
          <cell r="A1349" t="str">
            <v>NO0010239171</v>
          </cell>
          <cell r="B1349" t="str">
            <v>YAR5B80</v>
          </cell>
          <cell r="D1349">
            <v>80</v>
          </cell>
          <cell r="E1349">
            <v>38400.708333333336</v>
          </cell>
          <cell r="F1349">
            <v>1.1576689681600001</v>
          </cell>
          <cell r="G1349">
            <v>2.3716526617299998</v>
          </cell>
          <cell r="H1349">
            <v>98.5</v>
          </cell>
          <cell r="J1349">
            <v>46238.875252600003</v>
          </cell>
          <cell r="L1349">
            <v>46238.875252600003</v>
          </cell>
          <cell r="N1349" t="b">
            <v>0</v>
          </cell>
          <cell r="O1349" t="b">
            <v>0</v>
          </cell>
          <cell r="P1349" t="str">
            <v>Riktig</v>
          </cell>
          <cell r="X1349" t="str">
            <v>FDAX06H</v>
          </cell>
          <cell r="AA1349" t="str">
            <v>YAR</v>
          </cell>
          <cell r="AB1349" t="str">
            <v>NO0010239171</v>
          </cell>
          <cell r="AC1349">
            <v>3.0045510796000001</v>
          </cell>
        </row>
        <row r="1350">
          <cell r="A1350" t="str">
            <v>NO0010244999</v>
          </cell>
          <cell r="B1350" t="str">
            <v>YAR5E70</v>
          </cell>
          <cell r="D1350">
            <v>70</v>
          </cell>
          <cell r="E1350">
            <v>38491.708333333336</v>
          </cell>
          <cell r="F1350">
            <v>1.2265407558300001</v>
          </cell>
          <cell r="G1350">
            <v>2.3716526617299998</v>
          </cell>
          <cell r="H1350">
            <v>98.5</v>
          </cell>
          <cell r="J1350">
            <v>67500</v>
          </cell>
          <cell r="L1350">
            <v>67500</v>
          </cell>
          <cell r="N1350" t="b">
            <v>0</v>
          </cell>
          <cell r="O1350" t="b">
            <v>0</v>
          </cell>
          <cell r="P1350" t="str">
            <v>Riktig</v>
          </cell>
          <cell r="X1350" t="str">
            <v>FDAX06H</v>
          </cell>
          <cell r="AA1350" t="str">
            <v>YAR</v>
          </cell>
          <cell r="AB1350" t="str">
            <v>NO0010244999</v>
          </cell>
          <cell r="AC1350">
            <v>4.3860754995700004</v>
          </cell>
        </row>
        <row r="1351">
          <cell r="A1351" t="str">
            <v>NO0010245038</v>
          </cell>
          <cell r="B1351" t="str">
            <v>YAR5E75</v>
          </cell>
          <cell r="D1351">
            <v>75</v>
          </cell>
          <cell r="E1351">
            <v>38491.708333333336</v>
          </cell>
          <cell r="F1351">
            <v>1.1953806623900001</v>
          </cell>
          <cell r="G1351">
            <v>2.3716526617299998</v>
          </cell>
          <cell r="H1351">
            <v>98.5</v>
          </cell>
          <cell r="J1351">
            <v>-21750</v>
          </cell>
          <cell r="L1351">
            <v>-21750</v>
          </cell>
          <cell r="N1351" t="b">
            <v>0</v>
          </cell>
          <cell r="O1351" t="b">
            <v>0</v>
          </cell>
          <cell r="P1351" t="str">
            <v>Riktig</v>
          </cell>
          <cell r="X1351" t="str">
            <v>FDAX06H</v>
          </cell>
          <cell r="AA1351" t="str">
            <v>YAR</v>
          </cell>
          <cell r="AB1351" t="str">
            <v>NO0010245038</v>
          </cell>
          <cell r="AC1351">
            <v>-1.4132909943</v>
          </cell>
        </row>
        <row r="1352">
          <cell r="A1352" t="str">
            <v>NO0010245046</v>
          </cell>
          <cell r="B1352" t="str">
            <v>YAR5E80</v>
          </cell>
          <cell r="D1352">
            <v>80</v>
          </cell>
          <cell r="E1352">
            <v>38491.708333333336</v>
          </cell>
          <cell r="F1352">
            <v>1.1610615904499999</v>
          </cell>
          <cell r="G1352">
            <v>2.3716526617299998</v>
          </cell>
          <cell r="H1352">
            <v>98.5</v>
          </cell>
          <cell r="J1352">
            <v>-84530.392705599996</v>
          </cell>
          <cell r="L1352">
            <v>-84530.392705599996</v>
          </cell>
          <cell r="N1352" t="b">
            <v>0</v>
          </cell>
          <cell r="O1352" t="b">
            <v>0</v>
          </cell>
          <cell r="P1352" t="str">
            <v>Riktig</v>
          </cell>
          <cell r="X1352" t="str">
            <v>FDAX06H</v>
          </cell>
          <cell r="AA1352" t="str">
            <v>YAR</v>
          </cell>
          <cell r="AB1352" t="str">
            <v>NO0010245046</v>
          </cell>
          <cell r="AC1352">
            <v>-5.4926916209599996</v>
          </cell>
        </row>
        <row r="1353">
          <cell r="A1353" t="str">
            <v>NO0010245400</v>
          </cell>
          <cell r="B1353" t="str">
            <v>YAR5E85</v>
          </cell>
          <cell r="D1353">
            <v>85</v>
          </cell>
          <cell r="E1353">
            <v>38491.708333333336</v>
          </cell>
          <cell r="F1353">
            <v>1.12427099681</v>
          </cell>
          <cell r="G1353">
            <v>2.3716526617299998</v>
          </cell>
          <cell r="H1353">
            <v>98.5</v>
          </cell>
          <cell r="J1353">
            <v>107886.992484</v>
          </cell>
          <cell r="L1353">
            <v>107886.992484</v>
          </cell>
          <cell r="N1353" t="b">
            <v>0</v>
          </cell>
          <cell r="O1353" t="b">
            <v>0</v>
          </cell>
          <cell r="P1353" t="str">
            <v>Riktig</v>
          </cell>
          <cell r="X1353" t="str">
            <v>FDAX06H</v>
          </cell>
          <cell r="AA1353" t="str">
            <v>YAR</v>
          </cell>
          <cell r="AB1353" t="str">
            <v>NO0010245400</v>
          </cell>
          <cell r="AC1353">
            <v>7.0103776956499999</v>
          </cell>
        </row>
        <row r="1354">
          <cell r="A1354" t="str">
            <v>NO0010247190</v>
          </cell>
          <cell r="B1354" t="str">
            <v>YAR5E90</v>
          </cell>
          <cell r="D1354">
            <v>90</v>
          </cell>
          <cell r="E1354">
            <v>38491.708333333336</v>
          </cell>
          <cell r="F1354">
            <v>1.08554452757</v>
          </cell>
          <cell r="G1354">
            <v>2.3716526617299998</v>
          </cell>
          <cell r="H1354">
            <v>98.5</v>
          </cell>
          <cell r="J1354">
            <v>-4200</v>
          </cell>
          <cell r="L1354">
            <v>-4200</v>
          </cell>
          <cell r="N1354" t="b">
            <v>0</v>
          </cell>
          <cell r="O1354" t="b">
            <v>0</v>
          </cell>
          <cell r="P1354" t="str">
            <v>Riktig</v>
          </cell>
          <cell r="X1354" t="str">
            <v>FDAX06H</v>
          </cell>
          <cell r="AA1354" t="str">
            <v>YAR</v>
          </cell>
          <cell r="AB1354" t="str">
            <v>NO0010247190</v>
          </cell>
          <cell r="AC1354">
            <v>-0.27291136441699998</v>
          </cell>
        </row>
        <row r="1355">
          <cell r="A1355" t="str">
            <v>NO0010253669</v>
          </cell>
          <cell r="B1355" t="str">
            <v>YAR5E95</v>
          </cell>
          <cell r="D1355">
            <v>95</v>
          </cell>
          <cell r="E1355">
            <v>38491.708333333336</v>
          </cell>
          <cell r="F1355">
            <v>1.04530423358</v>
          </cell>
          <cell r="G1355">
            <v>2.3716526617299998</v>
          </cell>
          <cell r="H1355">
            <v>98.5</v>
          </cell>
          <cell r="J1355">
            <v>12000</v>
          </cell>
          <cell r="L1355">
            <v>12000</v>
          </cell>
          <cell r="N1355" t="b">
            <v>0</v>
          </cell>
          <cell r="O1355" t="b">
            <v>0</v>
          </cell>
          <cell r="P1355" t="str">
            <v>Riktig</v>
          </cell>
          <cell r="X1355" t="str">
            <v>FDAX06H</v>
          </cell>
          <cell r="AA1355" t="str">
            <v>YAR</v>
          </cell>
          <cell r="AB1355" t="str">
            <v>NO0010253669</v>
          </cell>
          <cell r="AC1355">
            <v>0.77974675547799999</v>
          </cell>
        </row>
        <row r="1356">
          <cell r="A1356" t="str">
            <v>NO0010256845</v>
          </cell>
          <cell r="B1356" t="str">
            <v>YAR5H100</v>
          </cell>
          <cell r="D1356">
            <v>100</v>
          </cell>
          <cell r="E1356">
            <v>38582.75</v>
          </cell>
          <cell r="F1356">
            <v>1.0105746441700001</v>
          </cell>
          <cell r="G1356">
            <v>2.3716526617299998</v>
          </cell>
          <cell r="H1356">
            <v>98.5</v>
          </cell>
          <cell r="J1356">
            <v>-170000</v>
          </cell>
          <cell r="L1356">
            <v>-170000</v>
          </cell>
          <cell r="N1356" t="b">
            <v>0</v>
          </cell>
          <cell r="O1356" t="b">
            <v>0</v>
          </cell>
          <cell r="P1356" t="str">
            <v>Riktig</v>
          </cell>
          <cell r="X1356" t="str">
            <v>FDAX06H</v>
          </cell>
          <cell r="AA1356" t="str">
            <v>YAR</v>
          </cell>
          <cell r="AB1356" t="str">
            <v>NO0010256845</v>
          </cell>
          <cell r="AC1356">
            <v>-11.0464123693</v>
          </cell>
        </row>
        <row r="1357">
          <cell r="A1357" t="str">
            <v>NO0007069433</v>
          </cell>
          <cell r="B1357" t="str">
            <v>YAR5H110</v>
          </cell>
          <cell r="D1357">
            <v>110</v>
          </cell>
          <cell r="E1357">
            <v>38582.75</v>
          </cell>
          <cell r="F1357">
            <v>0.96239441737200004</v>
          </cell>
          <cell r="G1357">
            <v>2.3716526617299998</v>
          </cell>
          <cell r="H1357">
            <v>98.5</v>
          </cell>
          <cell r="J1357">
            <v>2400</v>
          </cell>
          <cell r="L1357">
            <v>2400</v>
          </cell>
          <cell r="N1357" t="b">
            <v>0</v>
          </cell>
          <cell r="O1357" t="b">
            <v>0</v>
          </cell>
          <cell r="P1357" t="str">
            <v>Riktig</v>
          </cell>
          <cell r="X1357" t="str">
            <v>FDAX06H</v>
          </cell>
          <cell r="AA1357" t="str">
            <v>YAR</v>
          </cell>
          <cell r="AB1357" t="str">
            <v>NO0007069433</v>
          </cell>
          <cell r="AC1357">
            <v>0.155949351096</v>
          </cell>
        </row>
        <row r="1358">
          <cell r="A1358" t="str">
            <v>NO0007036036</v>
          </cell>
          <cell r="B1358" t="str">
            <v>YAR5H90</v>
          </cell>
          <cell r="D1358">
            <v>90</v>
          </cell>
          <cell r="E1358">
            <v>38582.75</v>
          </cell>
          <cell r="F1358">
            <v>1.0897324843</v>
          </cell>
          <cell r="G1358">
            <v>2.3716526617299998</v>
          </cell>
          <cell r="H1358">
            <v>98.5</v>
          </cell>
          <cell r="J1358">
            <v>-130000</v>
          </cell>
          <cell r="L1358">
            <v>-130000</v>
          </cell>
          <cell r="N1358" t="b">
            <v>0</v>
          </cell>
          <cell r="O1358" t="b">
            <v>0</v>
          </cell>
          <cell r="P1358" t="str">
            <v>Riktig</v>
          </cell>
          <cell r="X1358" t="str">
            <v>FDAX06H</v>
          </cell>
          <cell r="AA1358" t="str">
            <v>YAR</v>
          </cell>
          <cell r="AB1358" t="str">
            <v>NO0007036036</v>
          </cell>
          <cell r="AC1358">
            <v>-8.4472565176799996</v>
          </cell>
        </row>
        <row r="1359">
          <cell r="A1359" t="str">
            <v>NO0007036044</v>
          </cell>
          <cell r="B1359" t="str">
            <v>YAR5H95</v>
          </cell>
          <cell r="D1359">
            <v>95</v>
          </cell>
          <cell r="E1359">
            <v>38582.75</v>
          </cell>
          <cell r="F1359">
            <v>1.04987582238</v>
          </cell>
          <cell r="G1359">
            <v>2.3716526617299998</v>
          </cell>
          <cell r="H1359">
            <v>98.5</v>
          </cell>
          <cell r="J1359">
            <v>17500</v>
          </cell>
          <cell r="L1359">
            <v>17500</v>
          </cell>
          <cell r="N1359" t="b">
            <v>0</v>
          </cell>
          <cell r="O1359" t="b">
            <v>0</v>
          </cell>
          <cell r="P1359" t="str">
            <v>Riktig</v>
          </cell>
          <cell r="X1359" t="str">
            <v>FDAX06H</v>
          </cell>
          <cell r="AA1359" t="str">
            <v>YAR</v>
          </cell>
          <cell r="AB1359" t="str">
            <v>NO0007036044</v>
          </cell>
          <cell r="AC1359">
            <v>1.13713068507</v>
          </cell>
        </row>
        <row r="1360">
          <cell r="A1360" t="str">
            <v>NO0010259641</v>
          </cell>
          <cell r="B1360" t="str">
            <v>YAR5K100</v>
          </cell>
          <cell r="D1360">
            <v>100</v>
          </cell>
          <cell r="E1360">
            <v>38673.75</v>
          </cell>
          <cell r="F1360">
            <v>1.0147626564700001</v>
          </cell>
          <cell r="G1360">
            <v>2.3716526617299998</v>
          </cell>
          <cell r="H1360">
            <v>98.5</v>
          </cell>
          <cell r="J1360">
            <v>-57500</v>
          </cell>
          <cell r="L1360">
            <v>-57500</v>
          </cell>
          <cell r="N1360" t="b">
            <v>0</v>
          </cell>
          <cell r="O1360" t="b">
            <v>0</v>
          </cell>
          <cell r="P1360" t="str">
            <v>Riktig</v>
          </cell>
          <cell r="X1360" t="str">
            <v>FDAX06H</v>
          </cell>
          <cell r="AA1360" t="str">
            <v>YAR</v>
          </cell>
          <cell r="AB1360" t="str">
            <v>NO0010259641</v>
          </cell>
          <cell r="AC1360">
            <v>-3.7362865366700002</v>
          </cell>
        </row>
        <row r="1361">
          <cell r="A1361" t="str">
            <v>NO0010259658</v>
          </cell>
          <cell r="B1361" t="str">
            <v>YAR5K110</v>
          </cell>
          <cell r="D1361">
            <v>110</v>
          </cell>
          <cell r="E1361">
            <v>38673.75</v>
          </cell>
          <cell r="F1361">
            <v>0.96432716404499996</v>
          </cell>
          <cell r="G1361">
            <v>2.3716526617299998</v>
          </cell>
          <cell r="H1361">
            <v>98.5</v>
          </cell>
          <cell r="J1361">
            <v>-369350</v>
          </cell>
          <cell r="L1361">
            <v>-369350</v>
          </cell>
          <cell r="N1361" t="b">
            <v>0</v>
          </cell>
          <cell r="O1361" t="b">
            <v>0</v>
          </cell>
          <cell r="P1361" t="str">
            <v>Riktig</v>
          </cell>
          <cell r="X1361" t="str">
            <v>FDAX06H</v>
          </cell>
          <cell r="AA1361" t="str">
            <v>YAR</v>
          </cell>
          <cell r="AB1361" t="str">
            <v>NO0010259658</v>
          </cell>
          <cell r="AC1361">
            <v>-23.999955344699998</v>
          </cell>
        </row>
        <row r="1362">
          <cell r="A1362" t="str">
            <v>NO0010259997</v>
          </cell>
          <cell r="B1362" t="str">
            <v>YAR5K120</v>
          </cell>
          <cell r="D1362">
            <v>120</v>
          </cell>
          <cell r="E1362">
            <v>38673.75</v>
          </cell>
          <cell r="F1362">
            <v>0.95001126634300004</v>
          </cell>
          <cell r="G1362">
            <v>2.3716526617299998</v>
          </cell>
          <cell r="H1362">
            <v>98.5</v>
          </cell>
          <cell r="J1362">
            <v>12000</v>
          </cell>
          <cell r="L1362">
            <v>12000</v>
          </cell>
          <cell r="N1362" t="b">
            <v>0</v>
          </cell>
          <cell r="O1362" t="b">
            <v>0</v>
          </cell>
          <cell r="P1362" t="str">
            <v>Riktig</v>
          </cell>
          <cell r="X1362" t="str">
            <v>FDAX06H</v>
          </cell>
          <cell r="AA1362" t="str">
            <v>YAR</v>
          </cell>
          <cell r="AB1362" t="str">
            <v>NO0010259997</v>
          </cell>
          <cell r="AC1362">
            <v>0.77974675547799999</v>
          </cell>
        </row>
        <row r="1363">
          <cell r="A1363" t="str">
            <v>NO0010235369</v>
          </cell>
          <cell r="B1363" t="str">
            <v>YAR5N</v>
          </cell>
          <cell r="E1363">
            <v>38400.708333333336</v>
          </cell>
          <cell r="H1363">
            <v>98.5</v>
          </cell>
          <cell r="J1363">
            <v>42314.154786599996</v>
          </cell>
          <cell r="L1363">
            <v>42314.154786599996</v>
          </cell>
          <cell r="N1363" t="b">
            <v>0</v>
          </cell>
          <cell r="O1363" t="b">
            <v>0</v>
          </cell>
          <cell r="P1363" t="str">
            <v>Riktig</v>
          </cell>
          <cell r="X1363" t="str">
            <v>FDAX06H</v>
          </cell>
          <cell r="AA1363" t="str">
            <v>YAR</v>
          </cell>
          <cell r="AB1363" t="str">
            <v>NO0010235369</v>
          </cell>
          <cell r="AC1363">
            <v>2.7495270754700001</v>
          </cell>
        </row>
        <row r="1364">
          <cell r="B1364" t="str">
            <v>YAR5N OTC</v>
          </cell>
          <cell r="E1364">
            <v>38400.708333333336</v>
          </cell>
          <cell r="H1364">
            <v>98.5</v>
          </cell>
          <cell r="J1364">
            <v>-113000</v>
          </cell>
          <cell r="L1364">
            <v>-113000</v>
          </cell>
          <cell r="N1364" t="b">
            <v>0</v>
          </cell>
          <cell r="O1364" t="b">
            <v>0</v>
          </cell>
          <cell r="P1364" t="str">
            <v>Riktig</v>
          </cell>
          <cell r="X1364" t="str">
            <v>FDAX06H</v>
          </cell>
          <cell r="AA1364" t="str">
            <v>YAR</v>
          </cell>
          <cell r="AC1364">
            <v>-7.3426152807599996</v>
          </cell>
        </row>
        <row r="1365">
          <cell r="A1365" t="str">
            <v>NO0010235567</v>
          </cell>
          <cell r="B1365" t="str">
            <v>YAR5N70</v>
          </cell>
          <cell r="D1365">
            <v>70</v>
          </cell>
          <cell r="E1365">
            <v>38400.708333333336</v>
          </cell>
          <cell r="F1365">
            <v>1.22409516703</v>
          </cell>
          <cell r="G1365">
            <v>2.3716526617299998</v>
          </cell>
          <cell r="H1365">
            <v>98.5</v>
          </cell>
          <cell r="J1365">
            <v>-1624.5545497200001</v>
          </cell>
          <cell r="L1365">
            <v>-1624.5545497200001</v>
          </cell>
          <cell r="N1365" t="b">
            <v>0</v>
          </cell>
          <cell r="O1365" t="b">
            <v>0</v>
          </cell>
          <cell r="P1365" t="str">
            <v>Riktig</v>
          </cell>
          <cell r="X1365" t="str">
            <v>FDAX06H</v>
          </cell>
          <cell r="AA1365" t="str">
            <v>YAR</v>
          </cell>
          <cell r="AB1365" t="str">
            <v>NO0010235567</v>
          </cell>
          <cell r="AC1365">
            <v>-0.10556176160400001</v>
          </cell>
        </row>
        <row r="1366">
          <cell r="A1366" t="str">
            <v>NO0010245053</v>
          </cell>
          <cell r="B1366" t="str">
            <v>YAR5Q</v>
          </cell>
          <cell r="E1366">
            <v>38491.708333333336</v>
          </cell>
          <cell r="H1366">
            <v>98.5</v>
          </cell>
          <cell r="J1366">
            <v>882352.89678099996</v>
          </cell>
          <cell r="L1366">
            <v>882352.89678099996</v>
          </cell>
          <cell r="N1366" t="b">
            <v>0</v>
          </cell>
          <cell r="O1366" t="b">
            <v>0</v>
          </cell>
          <cell r="P1366" t="str">
            <v>Riktig</v>
          </cell>
          <cell r="X1366" t="str">
            <v>FDAX06H</v>
          </cell>
          <cell r="AA1366" t="str">
            <v>YAR</v>
          </cell>
          <cell r="AB1366" t="str">
            <v>NO0010245053</v>
          </cell>
          <cell r="AC1366">
            <v>57.334317370999997</v>
          </cell>
        </row>
        <row r="1367">
          <cell r="A1367" t="str">
            <v>NO0010245244</v>
          </cell>
          <cell r="B1367" t="str">
            <v>YAR5Q80</v>
          </cell>
          <cell r="D1367">
            <v>80</v>
          </cell>
          <cell r="E1367">
            <v>38491.708333333336</v>
          </cell>
          <cell r="F1367">
            <v>1.1610615904499999</v>
          </cell>
          <cell r="G1367">
            <v>2.3716526617299998</v>
          </cell>
          <cell r="H1367">
            <v>98.5</v>
          </cell>
          <cell r="J1367">
            <v>-60607.802994500002</v>
          </cell>
          <cell r="L1367">
            <v>-60607.802994500002</v>
          </cell>
          <cell r="N1367" t="b">
            <v>0</v>
          </cell>
          <cell r="O1367" t="b">
            <v>0</v>
          </cell>
          <cell r="P1367" t="str">
            <v>Riktig</v>
          </cell>
          <cell r="X1367" t="str">
            <v>FDAX06H</v>
          </cell>
          <cell r="AA1367" t="str">
            <v>YAR</v>
          </cell>
          <cell r="AB1367" t="str">
            <v>NO0010245244</v>
          </cell>
          <cell r="AC1367">
            <v>-3.9382281451300001</v>
          </cell>
        </row>
        <row r="1368">
          <cell r="A1368" t="str">
            <v>NO0010245418</v>
          </cell>
          <cell r="B1368" t="str">
            <v>YAR5Q85</v>
          </cell>
          <cell r="D1368">
            <v>85</v>
          </cell>
          <cell r="E1368">
            <v>38491.708333333336</v>
          </cell>
          <cell r="F1368">
            <v>1.12427099681</v>
          </cell>
          <cell r="G1368">
            <v>2.3716526617299998</v>
          </cell>
          <cell r="H1368">
            <v>98.5</v>
          </cell>
          <cell r="J1368">
            <v>-364770.95045900001</v>
          </cell>
          <cell r="L1368">
            <v>-364770.95045900001</v>
          </cell>
          <cell r="N1368" t="b">
            <v>0</v>
          </cell>
          <cell r="O1368" t="b">
            <v>0</v>
          </cell>
          <cell r="P1368" t="str">
            <v>Riktig</v>
          </cell>
          <cell r="X1368" t="str">
            <v>FDAX06H</v>
          </cell>
          <cell r="AA1368" t="str">
            <v>YAR</v>
          </cell>
          <cell r="AB1368" t="str">
            <v>NO0010245418</v>
          </cell>
          <cell r="AC1368">
            <v>-23.702413759500001</v>
          </cell>
        </row>
        <row r="1369">
          <cell r="A1369" t="str">
            <v>NO0010247216</v>
          </cell>
          <cell r="B1369" t="str">
            <v>YAR5Q90</v>
          </cell>
          <cell r="D1369">
            <v>90</v>
          </cell>
          <cell r="E1369">
            <v>38491.708333333336</v>
          </cell>
          <cell r="F1369">
            <v>1.08554452757</v>
          </cell>
          <cell r="G1369">
            <v>2.3716526617299998</v>
          </cell>
          <cell r="H1369">
            <v>98.5</v>
          </cell>
          <cell r="J1369">
            <v>14800</v>
          </cell>
          <cell r="L1369">
            <v>14800</v>
          </cell>
          <cell r="N1369" t="b">
            <v>0</v>
          </cell>
          <cell r="O1369" t="b">
            <v>0</v>
          </cell>
          <cell r="P1369" t="str">
            <v>Riktig</v>
          </cell>
          <cell r="X1369" t="str">
            <v>FDAX06H</v>
          </cell>
          <cell r="AA1369" t="str">
            <v>YAR</v>
          </cell>
          <cell r="AB1369" t="str">
            <v>NO0010247216</v>
          </cell>
          <cell r="AC1369">
            <v>0.96168766509000003</v>
          </cell>
        </row>
        <row r="1370">
          <cell r="A1370" t="str">
            <v>NO0007036085</v>
          </cell>
          <cell r="B1370" t="str">
            <v>YAR5T85</v>
          </cell>
          <cell r="D1370">
            <v>85</v>
          </cell>
          <cell r="E1370">
            <v>38582.75</v>
          </cell>
          <cell r="F1370">
            <v>1.1280533880200001</v>
          </cell>
          <cell r="G1370">
            <v>2.3716526617299998</v>
          </cell>
          <cell r="H1370">
            <v>98.5</v>
          </cell>
          <cell r="J1370">
            <v>-2300</v>
          </cell>
          <cell r="L1370">
            <v>-2300</v>
          </cell>
          <cell r="N1370" t="b">
            <v>0</v>
          </cell>
          <cell r="O1370" t="b">
            <v>0</v>
          </cell>
          <cell r="P1370" t="str">
            <v>Riktig</v>
          </cell>
          <cell r="X1370" t="str">
            <v>FDAX06H</v>
          </cell>
          <cell r="AA1370" t="str">
            <v>YAR</v>
          </cell>
          <cell r="AB1370" t="str">
            <v>NO0007036085</v>
          </cell>
          <cell r="AC1370">
            <v>-0.149451461467</v>
          </cell>
        </row>
        <row r="1371">
          <cell r="A1371" t="str">
            <v>NO0010259690</v>
          </cell>
          <cell r="B1371" t="str">
            <v>YAR5W</v>
          </cell>
          <cell r="E1371">
            <v>38673.75</v>
          </cell>
          <cell r="H1371">
            <v>98.5</v>
          </cell>
          <cell r="J1371">
            <v>-151500</v>
          </cell>
          <cell r="L1371">
            <v>-151500</v>
          </cell>
          <cell r="N1371" t="b">
            <v>0</v>
          </cell>
          <cell r="O1371" t="b">
            <v>0</v>
          </cell>
          <cell r="P1371" t="str">
            <v>Riktig</v>
          </cell>
          <cell r="X1371" t="str">
            <v>FDAX06H</v>
          </cell>
          <cell r="AA1371" t="str">
            <v>YAR</v>
          </cell>
          <cell r="AB1371" t="str">
            <v>NO0010259690</v>
          </cell>
          <cell r="AC1371">
            <v>-9.8443027879200002</v>
          </cell>
        </row>
        <row r="1372">
          <cell r="A1372" t="str">
            <v>NO0010259708</v>
          </cell>
          <cell r="B1372" t="str">
            <v>YAR5W100</v>
          </cell>
          <cell r="D1372">
            <v>100</v>
          </cell>
          <cell r="E1372">
            <v>38673.75</v>
          </cell>
          <cell r="F1372">
            <v>1.0147626564700001</v>
          </cell>
          <cell r="G1372">
            <v>2.3716526617299998</v>
          </cell>
          <cell r="H1372">
            <v>98.5</v>
          </cell>
          <cell r="J1372">
            <v>-12000</v>
          </cell>
          <cell r="L1372">
            <v>-12000</v>
          </cell>
          <cell r="N1372" t="b">
            <v>0</v>
          </cell>
          <cell r="O1372" t="b">
            <v>0</v>
          </cell>
          <cell r="P1372" t="str">
            <v>Riktig</v>
          </cell>
          <cell r="X1372" t="str">
            <v>FDAX06H</v>
          </cell>
          <cell r="AA1372" t="str">
            <v>YAR</v>
          </cell>
          <cell r="AB1372" t="str">
            <v>NO0010259708</v>
          </cell>
          <cell r="AC1372">
            <v>-0.77974675547799999</v>
          </cell>
        </row>
        <row r="1373">
          <cell r="A1373" t="str">
            <v>NO0010267222</v>
          </cell>
          <cell r="B1373" t="str">
            <v>YAR6B110</v>
          </cell>
          <cell r="C1373">
            <v>-100</v>
          </cell>
          <cell r="D1373">
            <v>110</v>
          </cell>
          <cell r="E1373">
            <v>38764.75</v>
          </cell>
          <cell r="F1373">
            <v>28.762441625899999</v>
          </cell>
          <cell r="G1373">
            <v>2.3716526617299998</v>
          </cell>
          <cell r="H1373">
            <v>98.5</v>
          </cell>
          <cell r="I1373">
            <v>7.2591201599799995E-2</v>
          </cell>
          <cell r="J1373">
            <v>54500</v>
          </cell>
          <cell r="K1373">
            <v>36786.862567299999</v>
          </cell>
          <cell r="L1373">
            <v>91286.862567300006</v>
          </cell>
          <cell r="N1373" t="b">
            <v>1</v>
          </cell>
          <cell r="O1373" t="b">
            <v>1</v>
          </cell>
          <cell r="P1373" t="str">
            <v>Riktig</v>
          </cell>
          <cell r="R1373">
            <v>-371.87072329599999</v>
          </cell>
          <cell r="S1373">
            <v>38.719136281099999</v>
          </cell>
          <cell r="T1373">
            <v>-138.97163393899999</v>
          </cell>
          <cell r="U1373">
            <v>9.3796555795599996</v>
          </cell>
          <cell r="V1373">
            <v>149.96839253900001</v>
          </cell>
          <cell r="W1373">
            <v>-113.131191347</v>
          </cell>
          <cell r="X1373" t="str">
            <v>FDAX06H</v>
          </cell>
          <cell r="AA1373" t="str">
            <v>YAR</v>
          </cell>
          <cell r="AB1373" t="str">
            <v>NO0010267222</v>
          </cell>
          <cell r="AC1373">
            <v>5.9780584586699996</v>
          </cell>
        </row>
        <row r="1374">
          <cell r="A1374" t="str">
            <v>NO0010267263</v>
          </cell>
          <cell r="B1374" t="str">
            <v>YAR6N</v>
          </cell>
          <cell r="C1374">
            <v>-500</v>
          </cell>
          <cell r="E1374">
            <v>38764.75</v>
          </cell>
          <cell r="H1374">
            <v>98.5</v>
          </cell>
          <cell r="I1374">
            <v>98.615271236699996</v>
          </cell>
          <cell r="J1374">
            <v>-137500</v>
          </cell>
          <cell r="K1374">
            <v>350000</v>
          </cell>
          <cell r="L1374">
            <v>207495.16586800001</v>
          </cell>
          <cell r="M1374">
            <v>-5004.8341321099997</v>
          </cell>
          <cell r="N1374" t="b">
            <v>1</v>
          </cell>
          <cell r="O1374" t="b">
            <v>1</v>
          </cell>
          <cell r="P1374" t="str">
            <v>Riktig</v>
          </cell>
          <cell r="Q1374">
            <v>-5004.8341321099997</v>
          </cell>
          <cell r="R1374">
            <v>-50000</v>
          </cell>
          <cell r="U1374">
            <v>1978.05664022</v>
          </cell>
          <cell r="V1374">
            <v>320.32271838299999</v>
          </cell>
          <cell r="X1374" t="str">
            <v>FDAX06H</v>
          </cell>
          <cell r="AA1374" t="str">
            <v>YAR</v>
          </cell>
          <cell r="AB1374" t="str">
            <v>NO0010267263</v>
          </cell>
        </row>
        <row r="1375">
          <cell r="A1375" t="str">
            <v>NO0010267271</v>
          </cell>
          <cell r="B1375" t="str">
            <v>YAR6N100</v>
          </cell>
          <cell r="C1375">
            <v>390</v>
          </cell>
          <cell r="D1375">
            <v>100</v>
          </cell>
          <cell r="E1375">
            <v>38764.75</v>
          </cell>
          <cell r="F1375">
            <v>29.388152978299999</v>
          </cell>
          <cell r="G1375">
            <v>2.3716526617299998</v>
          </cell>
          <cell r="H1375">
            <v>98.5</v>
          </cell>
          <cell r="I1375">
            <v>3.1578747679900001</v>
          </cell>
          <cell r="J1375">
            <v>-2000</v>
          </cell>
          <cell r="K1375">
            <v>-100310.289665</v>
          </cell>
          <cell r="L1375">
            <v>-102310.289665</v>
          </cell>
          <cell r="N1375" t="b">
            <v>1</v>
          </cell>
          <cell r="O1375" t="b">
            <v>1</v>
          </cell>
          <cell r="P1375" t="str">
            <v>Riktig</v>
          </cell>
          <cell r="R1375">
            <v>-22341.380287200001</v>
          </cell>
          <cell r="S1375">
            <v>-142.45928268599999</v>
          </cell>
          <cell r="T1375">
            <v>2552.4115380600001</v>
          </cell>
          <cell r="U1375">
            <v>746.29756523100002</v>
          </cell>
          <cell r="V1375">
            <v>-2747.9228156099998</v>
          </cell>
          <cell r="W1375">
            <v>3144.6821570900001</v>
          </cell>
          <cell r="X1375" t="str">
            <v>FDAX06H</v>
          </cell>
          <cell r="AA1375" t="str">
            <v>YAR</v>
          </cell>
          <cell r="AB1375" t="str">
            <v>NO0010267271</v>
          </cell>
          <cell r="AC1375">
            <v>-14.701475285600001</v>
          </cell>
        </row>
        <row r="1376">
          <cell r="A1376" t="str">
            <v>NO0010267289</v>
          </cell>
          <cell r="B1376" t="str">
            <v>YAR6N110</v>
          </cell>
          <cell r="C1376">
            <v>100</v>
          </cell>
          <cell r="D1376">
            <v>110</v>
          </cell>
          <cell r="E1376">
            <v>38764.75</v>
          </cell>
          <cell r="F1376">
            <v>28.762441625899999</v>
          </cell>
          <cell r="G1376">
            <v>2.3716526617299998</v>
          </cell>
          <cell r="H1376">
            <v>98.5</v>
          </cell>
          <cell r="I1376">
            <v>11.5191297993</v>
          </cell>
          <cell r="K1376">
            <v>52753.728514599999</v>
          </cell>
          <cell r="L1376">
            <v>52753.728514599999</v>
          </cell>
          <cell r="N1376" t="b">
            <v>1</v>
          </cell>
          <cell r="O1376" t="b">
            <v>1</v>
          </cell>
          <cell r="P1376" t="str">
            <v>Riktig</v>
          </cell>
          <cell r="R1376">
            <v>-9719.21196022</v>
          </cell>
          <cell r="S1376">
            <v>-46.787631557700003</v>
          </cell>
          <cell r="T1376">
            <v>150.072342421</v>
          </cell>
          <cell r="U1376">
            <v>143.694226372</v>
          </cell>
          <cell r="V1376">
            <v>-90.861946232799994</v>
          </cell>
          <cell r="W1376">
            <v>89.324460938800001</v>
          </cell>
          <cell r="X1376" t="str">
            <v>FDAX06H</v>
          </cell>
          <cell r="AA1376" t="str">
            <v>YAR</v>
          </cell>
          <cell r="AB1376" t="str">
            <v>NO0010267289</v>
          </cell>
          <cell r="AC1376">
            <v>-4.0611810181200001</v>
          </cell>
        </row>
        <row r="1377">
          <cell r="A1377" t="str">
            <v>NO0010267297</v>
          </cell>
          <cell r="B1377" t="str">
            <v>YAR6N120</v>
          </cell>
          <cell r="C1377">
            <v>200</v>
          </cell>
          <cell r="D1377">
            <v>120</v>
          </cell>
          <cell r="E1377">
            <v>38764.75</v>
          </cell>
          <cell r="F1377">
            <v>28.4091570151</v>
          </cell>
          <cell r="G1377">
            <v>2.3716526617299998</v>
          </cell>
          <cell r="H1377">
            <v>98.5</v>
          </cell>
          <cell r="I1377">
            <v>21.497206179799999</v>
          </cell>
          <cell r="K1377">
            <v>255000</v>
          </cell>
          <cell r="L1377">
            <v>255000</v>
          </cell>
          <cell r="N1377" t="b">
            <v>1</v>
          </cell>
          <cell r="O1377" t="b">
            <v>1</v>
          </cell>
          <cell r="P1377" t="str">
            <v>Riktig</v>
          </cell>
          <cell r="R1377">
            <v>-20000</v>
          </cell>
          <cell r="T1377">
            <v>1.0447819960799999E-8</v>
          </cell>
          <cell r="V1377">
            <v>152.45962564800001</v>
          </cell>
          <cell r="X1377" t="str">
            <v>FDAX06H</v>
          </cell>
          <cell r="AA1377" t="str">
            <v>YAR</v>
          </cell>
          <cell r="AB1377" t="str">
            <v>NO0010267297</v>
          </cell>
          <cell r="AC1377">
            <v>-11.3713068507</v>
          </cell>
        </row>
        <row r="1378">
          <cell r="A1378" t="str">
            <v>NO0009012639</v>
          </cell>
          <cell r="B1378" t="str">
            <v>YARx</v>
          </cell>
          <cell r="I1378">
            <v>98.5</v>
          </cell>
          <cell r="J1378">
            <v>35800</v>
          </cell>
          <cell r="L1378">
            <v>35800</v>
          </cell>
          <cell r="N1378" t="b">
            <v>0</v>
          </cell>
          <cell r="O1378" t="b">
            <v>0</v>
          </cell>
          <cell r="P1378" t="str">
            <v>Riktig</v>
          </cell>
          <cell r="X1378" t="str">
            <v>FDAX06H</v>
          </cell>
          <cell r="AB1378" t="str">
            <v>NO0009012639</v>
          </cell>
          <cell r="AC1378">
            <v>2.3262444871799999</v>
          </cell>
        </row>
        <row r="1379">
          <cell r="A1379" t="str">
            <v>FI0009800643</v>
          </cell>
          <cell r="B1379" t="str">
            <v>YTY1V</v>
          </cell>
          <cell r="I1379">
            <v>39.22</v>
          </cell>
          <cell r="J1379">
            <v>-0.48352388315200001</v>
          </cell>
          <cell r="L1379">
            <v>-0.48352388315200001</v>
          </cell>
          <cell r="N1379" t="b">
            <v>0</v>
          </cell>
          <cell r="O1379" t="b">
            <v>0</v>
          </cell>
          <cell r="P1379" t="str">
            <v>Riktig</v>
          </cell>
          <cell r="X1379" t="str">
            <v>FDAX06H</v>
          </cell>
          <cell r="AB1379" t="str">
            <v>FI0009800643</v>
          </cell>
          <cell r="AC1379">
            <v>-3.2361111111199997E-5</v>
          </cell>
        </row>
        <row r="1380">
          <cell r="A1380" t="str">
            <v>NO0004306416</v>
          </cell>
          <cell r="B1380" t="str">
            <v>HAFS B</v>
          </cell>
          <cell r="I1380">
            <v>83.5</v>
          </cell>
          <cell r="J1380">
            <v>1092500</v>
          </cell>
          <cell r="L1380">
            <v>1092500</v>
          </cell>
          <cell r="N1380" t="b">
            <v>0</v>
          </cell>
          <cell r="O1380" t="b">
            <v>0</v>
          </cell>
          <cell r="P1380" t="str">
            <v>Riktig</v>
          </cell>
          <cell r="X1380" t="str">
            <v>FDAX06H</v>
          </cell>
          <cell r="AB1380" t="str">
            <v>NO0004306416</v>
          </cell>
          <cell r="AC1380">
            <v>70.989444196700006</v>
          </cell>
        </row>
        <row r="1381">
          <cell r="A1381" t="str">
            <v>NO0010276884</v>
          </cell>
          <cell r="B1381" t="str">
            <v>OBX6B1060</v>
          </cell>
          <cell r="C1381">
            <v>100</v>
          </cell>
          <cell r="D1381">
            <v>1060</v>
          </cell>
          <cell r="E1381">
            <v>38764.75</v>
          </cell>
          <cell r="G1381">
            <v>2.3716526617299998</v>
          </cell>
          <cell r="I1381">
            <v>135.91682206999999</v>
          </cell>
          <cell r="N1381" t="b">
            <v>1</v>
          </cell>
          <cell r="O1381" t="b">
            <v>0</v>
          </cell>
          <cell r="P1381" t="str">
            <v>feil</v>
          </cell>
          <cell r="X1381" t="str">
            <v>FDAX06H</v>
          </cell>
          <cell r="AA1381" t="str">
            <v>OBX</v>
          </cell>
          <cell r="AB1381" t="str">
            <v>NO0010276884</v>
          </cell>
          <cell r="AC1381">
            <v>-54.257378402000001</v>
          </cell>
        </row>
        <row r="1382">
          <cell r="A1382" t="str">
            <v>NO0010276892</v>
          </cell>
          <cell r="B1382" t="str">
            <v>OBX6B1080</v>
          </cell>
          <cell r="C1382">
            <v>13</v>
          </cell>
          <cell r="D1382">
            <v>1080</v>
          </cell>
          <cell r="E1382">
            <v>38764.75</v>
          </cell>
          <cell r="G1382">
            <v>2.3716526617299998</v>
          </cell>
          <cell r="I1382">
            <v>116.189865068</v>
          </cell>
          <cell r="J1382">
            <v>-129500</v>
          </cell>
          <cell r="N1382" t="b">
            <v>1</v>
          </cell>
          <cell r="O1382" t="b">
            <v>0</v>
          </cell>
          <cell r="P1382" t="str">
            <v>feil</v>
          </cell>
          <cell r="X1382" t="str">
            <v>FDAX06H</v>
          </cell>
          <cell r="AA1382" t="str">
            <v>OBX</v>
          </cell>
          <cell r="AB1382" t="str">
            <v>NO0010276892</v>
          </cell>
          <cell r="AC1382">
            <v>-13.905483805999999</v>
          </cell>
        </row>
        <row r="1383">
          <cell r="A1383" t="str">
            <v>NO0010278294</v>
          </cell>
          <cell r="B1383" t="str">
            <v>OBX6B1100</v>
          </cell>
          <cell r="C1383">
            <v>150</v>
          </cell>
          <cell r="D1383">
            <v>1100</v>
          </cell>
          <cell r="E1383">
            <v>38764.75</v>
          </cell>
          <cell r="G1383">
            <v>2.3716526617299998</v>
          </cell>
          <cell r="I1383">
            <v>96.794382546700007</v>
          </cell>
          <cell r="J1383">
            <v>43500</v>
          </cell>
          <cell r="N1383" t="b">
            <v>1</v>
          </cell>
          <cell r="O1383" t="b">
            <v>0</v>
          </cell>
          <cell r="P1383" t="str">
            <v>feil</v>
          </cell>
          <cell r="X1383" t="str">
            <v>FDAX06H</v>
          </cell>
          <cell r="AA1383" t="str">
            <v>OBX</v>
          </cell>
          <cell r="AB1383" t="str">
            <v>NO0010278294</v>
          </cell>
          <cell r="AC1383">
            <v>-77.828473031200005</v>
          </cell>
        </row>
        <row r="1384">
          <cell r="A1384" t="str">
            <v>NO0010278377</v>
          </cell>
          <cell r="B1384" t="str">
            <v>OBX6B1120</v>
          </cell>
          <cell r="C1384">
            <v>-949</v>
          </cell>
          <cell r="D1384">
            <v>1120</v>
          </cell>
          <cell r="E1384">
            <v>38764.75</v>
          </cell>
          <cell r="G1384">
            <v>2.3716526617299998</v>
          </cell>
          <cell r="I1384">
            <v>78.040705875499995</v>
          </cell>
          <cell r="J1384">
            <v>-419377.11850400001</v>
          </cell>
          <cell r="N1384" t="b">
            <v>1</v>
          </cell>
          <cell r="O1384" t="b">
            <v>0</v>
          </cell>
          <cell r="P1384" t="str">
            <v>feil</v>
          </cell>
          <cell r="X1384" t="str">
            <v>FDAX06H</v>
          </cell>
          <cell r="AA1384" t="str">
            <v>OBX</v>
          </cell>
          <cell r="AB1384" t="str">
            <v>NO0010278377</v>
          </cell>
          <cell r="AC1384">
            <v>155.91686164800001</v>
          </cell>
        </row>
        <row r="1385">
          <cell r="A1385" t="str">
            <v>NO0010278450</v>
          </cell>
          <cell r="B1385" t="str">
            <v>OBX6B1140</v>
          </cell>
          <cell r="C1385">
            <v>40</v>
          </cell>
          <cell r="D1385">
            <v>1140</v>
          </cell>
          <cell r="E1385">
            <v>38764.75</v>
          </cell>
          <cell r="G1385">
            <v>2.3716526617299998</v>
          </cell>
          <cell r="I1385">
            <v>60.3925832304</v>
          </cell>
          <cell r="J1385">
            <v>21250</v>
          </cell>
          <cell r="N1385" t="b">
            <v>1</v>
          </cell>
          <cell r="O1385" t="b">
            <v>0</v>
          </cell>
          <cell r="P1385" t="str">
            <v>feil</v>
          </cell>
          <cell r="X1385" t="str">
            <v>FDAX06H</v>
          </cell>
          <cell r="AA1385" t="str">
            <v>OBX</v>
          </cell>
          <cell r="AB1385" t="str">
            <v>NO0010278450</v>
          </cell>
          <cell r="AC1385">
            <v>-6.6603368697100001</v>
          </cell>
        </row>
        <row r="1386">
          <cell r="A1386" t="str">
            <v>NO0010278625</v>
          </cell>
          <cell r="B1386" t="str">
            <v>OBX6B1160</v>
          </cell>
          <cell r="C1386">
            <v>-90</v>
          </cell>
          <cell r="D1386">
            <v>1160</v>
          </cell>
          <cell r="E1386">
            <v>38764.75</v>
          </cell>
          <cell r="G1386">
            <v>2.3716526617299998</v>
          </cell>
          <cell r="I1386">
            <v>44.435521935099999</v>
          </cell>
          <cell r="J1386">
            <v>-99699.242424199998</v>
          </cell>
          <cell r="N1386" t="b">
            <v>1</v>
          </cell>
          <cell r="O1386" t="b">
            <v>0</v>
          </cell>
          <cell r="P1386" t="str">
            <v>feil</v>
          </cell>
          <cell r="X1386" t="str">
            <v>FDAX06H</v>
          </cell>
          <cell r="AA1386" t="str">
            <v>OBX</v>
          </cell>
          <cell r="AB1386" t="str">
            <v>NO0010278625</v>
          </cell>
          <cell r="AC1386">
            <v>9.7858217812500001</v>
          </cell>
        </row>
        <row r="1387">
          <cell r="A1387" t="str">
            <v>NO0010281405</v>
          </cell>
          <cell r="B1387" t="str">
            <v>OBX6B1180</v>
          </cell>
          <cell r="C1387">
            <v>361</v>
          </cell>
          <cell r="D1387">
            <v>1180</v>
          </cell>
          <cell r="E1387">
            <v>38764.75</v>
          </cell>
          <cell r="G1387">
            <v>2.3716526617299998</v>
          </cell>
          <cell r="I1387">
            <v>30.767518597900001</v>
          </cell>
          <cell r="J1387">
            <v>337682.51530099998</v>
          </cell>
          <cell r="N1387" t="b">
            <v>1</v>
          </cell>
          <cell r="O1387" t="b">
            <v>0</v>
          </cell>
          <cell r="P1387" t="str">
            <v>feil</v>
          </cell>
          <cell r="X1387" t="str">
            <v>FDAX06H</v>
          </cell>
          <cell r="AA1387" t="str">
            <v>OBX</v>
          </cell>
          <cell r="AB1387" t="str">
            <v>NO0010281405</v>
          </cell>
          <cell r="AC1387">
            <v>-19.639871403600001</v>
          </cell>
        </row>
        <row r="1388">
          <cell r="A1388" t="str">
            <v>NO0010281413</v>
          </cell>
          <cell r="B1388" t="str">
            <v>OBX6B1200</v>
          </cell>
          <cell r="C1388">
            <v>150</v>
          </cell>
          <cell r="D1388">
            <v>1200</v>
          </cell>
          <cell r="E1388">
            <v>38764.75</v>
          </cell>
          <cell r="G1388">
            <v>2.3716526617299998</v>
          </cell>
          <cell r="I1388">
            <v>19.834814887699999</v>
          </cell>
          <cell r="J1388">
            <v>146451.92307700001</v>
          </cell>
          <cell r="N1388" t="b">
            <v>1</v>
          </cell>
          <cell r="O1388" t="b">
            <v>0</v>
          </cell>
          <cell r="P1388" t="str">
            <v>feil</v>
          </cell>
          <cell r="X1388" t="str">
            <v>FDAX06H</v>
          </cell>
          <cell r="AA1388" t="str">
            <v>OBX</v>
          </cell>
          <cell r="AB1388" t="str">
            <v>NO0010281413</v>
          </cell>
          <cell r="AC1388">
            <v>-28.8993641249</v>
          </cell>
        </row>
        <row r="1389">
          <cell r="A1389" t="str">
            <v>NO0010281629</v>
          </cell>
          <cell r="B1389" t="str">
            <v>OBX6B1220</v>
          </cell>
          <cell r="C1389">
            <v>-59</v>
          </cell>
          <cell r="D1389">
            <v>1220</v>
          </cell>
          <cell r="E1389">
            <v>38764.75</v>
          </cell>
          <cell r="G1389">
            <v>2.3716526617299998</v>
          </cell>
          <cell r="I1389">
            <v>11.7882411415</v>
          </cell>
          <cell r="J1389">
            <v>-89273.614990700007</v>
          </cell>
          <cell r="N1389" t="b">
            <v>1</v>
          </cell>
          <cell r="O1389" t="b">
            <v>0</v>
          </cell>
          <cell r="P1389" t="str">
            <v>feil</v>
          </cell>
          <cell r="X1389" t="str">
            <v>FDAX06H</v>
          </cell>
          <cell r="AA1389" t="str">
            <v>OBX</v>
          </cell>
          <cell r="AB1389" t="str">
            <v>NO0010281629</v>
          </cell>
          <cell r="AC1389">
            <v>9.4771720238799997</v>
          </cell>
        </row>
        <row r="1390">
          <cell r="A1390" t="str">
            <v>NO0010283195</v>
          </cell>
          <cell r="B1390" t="str">
            <v>OBX6B1240</v>
          </cell>
          <cell r="C1390">
            <v>50</v>
          </cell>
          <cell r="D1390">
            <v>1240</v>
          </cell>
          <cell r="E1390">
            <v>38764.75</v>
          </cell>
          <cell r="G1390">
            <v>2.3716526617299998</v>
          </cell>
          <cell r="I1390">
            <v>6.4023017403600004</v>
          </cell>
          <cell r="N1390" t="b">
            <v>1</v>
          </cell>
          <cell r="O1390" t="b">
            <v>0</v>
          </cell>
          <cell r="P1390" t="str">
            <v>feil</v>
          </cell>
          <cell r="X1390" t="str">
            <v>FDAX06H</v>
          </cell>
          <cell r="AA1390" t="str">
            <v>OBX</v>
          </cell>
          <cell r="AB1390" t="str">
            <v>NO0010283195</v>
          </cell>
        </row>
        <row r="1391">
          <cell r="A1391" t="str">
            <v>NO0010278765</v>
          </cell>
          <cell r="B1391" t="str">
            <v>OBX6C</v>
          </cell>
          <cell r="C1391">
            <v>-443</v>
          </cell>
          <cell r="E1391">
            <v>38792.75</v>
          </cell>
          <cell r="I1391">
            <v>1197.25008389</v>
          </cell>
          <cell r="J1391">
            <v>-3128428.71612</v>
          </cell>
          <cell r="N1391" t="b">
            <v>1</v>
          </cell>
          <cell r="O1391" t="b">
            <v>0</v>
          </cell>
          <cell r="P1391" t="str">
            <v>feil</v>
          </cell>
          <cell r="X1391" t="str">
            <v>FDAX06H</v>
          </cell>
          <cell r="AA1391" t="str">
            <v>OBX</v>
          </cell>
          <cell r="AB1391" t="str">
            <v>NO0010278765</v>
          </cell>
          <cell r="AC1391">
            <v>-238.53295084000001</v>
          </cell>
        </row>
        <row r="1392">
          <cell r="A1392" t="str">
            <v>NO0010283112</v>
          </cell>
          <cell r="B1392" t="str">
            <v>OBX6C1200</v>
          </cell>
          <cell r="C1392">
            <v>-20</v>
          </cell>
          <cell r="D1392">
            <v>1200</v>
          </cell>
          <cell r="E1392">
            <v>38792.75</v>
          </cell>
          <cell r="G1392">
            <v>2.3716526617299998</v>
          </cell>
          <cell r="I1392">
            <v>34.085285776100001</v>
          </cell>
          <cell r="N1392" t="b">
            <v>1</v>
          </cell>
          <cell r="O1392" t="b">
            <v>0</v>
          </cell>
          <cell r="P1392" t="str">
            <v>feil</v>
          </cell>
          <cell r="X1392" t="str">
            <v>FDAX06H</v>
          </cell>
          <cell r="AA1392" t="str">
            <v>OBX</v>
          </cell>
          <cell r="AB1392" t="str">
            <v>NO0010283112</v>
          </cell>
        </row>
        <row r="1393">
          <cell r="A1393" t="str">
            <v>NO0010283997</v>
          </cell>
          <cell r="B1393" t="str">
            <v>OBX6C1240</v>
          </cell>
          <cell r="C1393">
            <v>-100</v>
          </cell>
          <cell r="D1393">
            <v>1240</v>
          </cell>
          <cell r="E1393">
            <v>38792.75</v>
          </cell>
          <cell r="G1393">
            <v>2.3716526617299998</v>
          </cell>
          <cell r="I1393">
            <v>17.729289042600001</v>
          </cell>
          <cell r="J1393">
            <v>1000</v>
          </cell>
          <cell r="N1393" t="b">
            <v>1</v>
          </cell>
          <cell r="O1393" t="b">
            <v>0</v>
          </cell>
          <cell r="P1393" t="str">
            <v>feil</v>
          </cell>
          <cell r="X1393" t="str">
            <v>FDAX06H</v>
          </cell>
          <cell r="AA1393" t="str">
            <v>OBX</v>
          </cell>
          <cell r="AB1393" t="str">
            <v>NO0010283997</v>
          </cell>
        </row>
        <row r="1394">
          <cell r="A1394" t="str">
            <v>NO0010277130</v>
          </cell>
          <cell r="B1394" t="str">
            <v>OBX6N1040</v>
          </cell>
          <cell r="C1394">
            <v>80</v>
          </cell>
          <cell r="D1394">
            <v>1040</v>
          </cell>
          <cell r="E1394">
            <v>38764.75</v>
          </cell>
          <cell r="G1394">
            <v>2.3716526617299998</v>
          </cell>
          <cell r="I1394">
            <v>4.9136517794200002E-2</v>
          </cell>
          <cell r="N1394" t="b">
            <v>1</v>
          </cell>
          <cell r="O1394" t="b">
            <v>0</v>
          </cell>
          <cell r="P1394" t="str">
            <v>feil</v>
          </cell>
          <cell r="X1394" t="str">
            <v>FDAX06H</v>
          </cell>
          <cell r="AA1394" t="str">
            <v>OBX</v>
          </cell>
          <cell r="AB1394" t="str">
            <v>NO0010277130</v>
          </cell>
          <cell r="AC1394">
            <v>-4.4185649477100002</v>
          </cell>
        </row>
        <row r="1395">
          <cell r="A1395" t="str">
            <v>NO0010277148</v>
          </cell>
          <cell r="B1395" t="str">
            <v>OBX6N1060</v>
          </cell>
          <cell r="C1395">
            <v>-10</v>
          </cell>
          <cell r="D1395">
            <v>1060</v>
          </cell>
          <cell r="E1395">
            <v>38764.75</v>
          </cell>
          <cell r="G1395">
            <v>2.3716526617299998</v>
          </cell>
          <cell r="I1395">
            <v>0.14622893824200001</v>
          </cell>
          <cell r="N1395" t="b">
            <v>1</v>
          </cell>
          <cell r="O1395" t="b">
            <v>0</v>
          </cell>
          <cell r="P1395" t="str">
            <v>feil</v>
          </cell>
          <cell r="X1395" t="str">
            <v>FDAX06H</v>
          </cell>
          <cell r="AA1395" t="str">
            <v>OBX</v>
          </cell>
          <cell r="AB1395" t="str">
            <v>NO0010277148</v>
          </cell>
          <cell r="AC1395">
            <v>1.6569618553900001</v>
          </cell>
        </row>
        <row r="1396">
          <cell r="A1396" t="str">
            <v>NO0010277247</v>
          </cell>
          <cell r="B1396" t="str">
            <v>OBX6N1080</v>
          </cell>
          <cell r="C1396">
            <v>130</v>
          </cell>
          <cell r="D1396">
            <v>1080</v>
          </cell>
          <cell r="E1396">
            <v>38764.75</v>
          </cell>
          <cell r="G1396">
            <v>2.3716526617299998</v>
          </cell>
          <cell r="I1396">
            <v>0.39609938037499998</v>
          </cell>
          <cell r="J1396">
            <v>-9578.125</v>
          </cell>
          <cell r="N1396" t="b">
            <v>1</v>
          </cell>
          <cell r="O1396" t="b">
            <v>0</v>
          </cell>
          <cell r="P1396" t="str">
            <v>feil</v>
          </cell>
          <cell r="X1396" t="str">
            <v>FDAX06H</v>
          </cell>
          <cell r="AA1396" t="str">
            <v>OBX</v>
          </cell>
          <cell r="AB1396" t="str">
            <v>NO0010277247</v>
          </cell>
          <cell r="AC1396">
            <v>-7.6837544862799998</v>
          </cell>
        </row>
        <row r="1397">
          <cell r="A1397" t="str">
            <v>NO0010278310</v>
          </cell>
          <cell r="B1397" t="str">
            <v>OBX6N1100</v>
          </cell>
          <cell r="C1397">
            <v>-17</v>
          </cell>
          <cell r="D1397">
            <v>1100</v>
          </cell>
          <cell r="E1397">
            <v>38764.75</v>
          </cell>
          <cell r="G1397">
            <v>2.3716526617299998</v>
          </cell>
          <cell r="I1397">
            <v>0.97753835229200003</v>
          </cell>
          <cell r="J1397">
            <v>-1000</v>
          </cell>
          <cell r="N1397" t="b">
            <v>1</v>
          </cell>
          <cell r="O1397" t="b">
            <v>0</v>
          </cell>
          <cell r="P1397" t="str">
            <v>feil</v>
          </cell>
          <cell r="X1397" t="str">
            <v>FDAX06H</v>
          </cell>
          <cell r="AA1397" t="str">
            <v>OBX</v>
          </cell>
          <cell r="AB1397" t="str">
            <v>NO0010278310</v>
          </cell>
          <cell r="AC1397">
            <v>0.58481006660900003</v>
          </cell>
        </row>
        <row r="1398">
          <cell r="A1398" t="str">
            <v>NO0010278393</v>
          </cell>
          <cell r="B1398" t="str">
            <v>OBX6N1120</v>
          </cell>
          <cell r="C1398">
            <v>-203</v>
          </cell>
          <cell r="D1398">
            <v>1120</v>
          </cell>
          <cell r="E1398">
            <v>38764.75</v>
          </cell>
          <cell r="G1398">
            <v>2.3716526617299998</v>
          </cell>
          <cell r="I1398">
            <v>2.2006327266599999</v>
          </cell>
          <cell r="J1398">
            <v>2750</v>
          </cell>
          <cell r="N1398" t="b">
            <v>1</v>
          </cell>
          <cell r="O1398" t="b">
            <v>0</v>
          </cell>
          <cell r="P1398" t="str">
            <v>feil</v>
          </cell>
          <cell r="X1398" t="str">
            <v>FDAX06H</v>
          </cell>
          <cell r="AA1398" t="str">
            <v>OBX</v>
          </cell>
          <cell r="AB1398" t="str">
            <v>NO0010278393</v>
          </cell>
          <cell r="AC1398">
            <v>1.8031643720399999</v>
          </cell>
        </row>
        <row r="1399">
          <cell r="A1399" t="str">
            <v>NO0010278476</v>
          </cell>
          <cell r="B1399" t="str">
            <v>OBX6N1140</v>
          </cell>
          <cell r="C1399">
            <v>85</v>
          </cell>
          <cell r="D1399">
            <v>1140</v>
          </cell>
          <cell r="E1399">
            <v>38764.75</v>
          </cell>
          <cell r="G1399">
            <v>2.3716526617299998</v>
          </cell>
          <cell r="I1399">
            <v>4.5294373440399998</v>
          </cell>
          <cell r="J1399">
            <v>-80861.111111100006</v>
          </cell>
          <cell r="N1399" t="b">
            <v>1</v>
          </cell>
          <cell r="O1399" t="b">
            <v>0</v>
          </cell>
          <cell r="P1399" t="str">
            <v>feil</v>
          </cell>
          <cell r="X1399" t="str">
            <v>FDAX06H</v>
          </cell>
          <cell r="AA1399" t="str">
            <v>OBX</v>
          </cell>
          <cell r="AB1399" t="str">
            <v>NO0010278476</v>
          </cell>
          <cell r="AC1399">
            <v>-13.174471222799999</v>
          </cell>
        </row>
        <row r="1400">
          <cell r="A1400" t="str">
            <v>NO0010278633</v>
          </cell>
          <cell r="B1400" t="str">
            <v>OBX6N1160</v>
          </cell>
          <cell r="C1400">
            <v>-42</v>
          </cell>
          <cell r="D1400">
            <v>1160</v>
          </cell>
          <cell r="E1400">
            <v>38764.75</v>
          </cell>
          <cell r="G1400">
            <v>2.3716526617299998</v>
          </cell>
          <cell r="I1400">
            <v>8.5492312151099998</v>
          </cell>
          <cell r="J1400">
            <v>109183.701535</v>
          </cell>
          <cell r="N1400" t="b">
            <v>1</v>
          </cell>
          <cell r="O1400" t="b">
            <v>0</v>
          </cell>
          <cell r="P1400" t="str">
            <v>feil</v>
          </cell>
          <cell r="X1400" t="str">
            <v>FDAX06H</v>
          </cell>
          <cell r="AA1400" t="str">
            <v>OBX</v>
          </cell>
          <cell r="AB1400" t="str">
            <v>NO0010278633</v>
          </cell>
          <cell r="AC1400">
            <v>12.4304628603</v>
          </cell>
        </row>
        <row r="1401">
          <cell r="A1401" t="str">
            <v>NO0010281421</v>
          </cell>
          <cell r="B1401" t="str">
            <v>OBX6N1180</v>
          </cell>
          <cell r="C1401">
            <v>123</v>
          </cell>
          <cell r="D1401">
            <v>1180</v>
          </cell>
          <cell r="E1401">
            <v>38764.75</v>
          </cell>
          <cell r="G1401">
            <v>2.3716526617299998</v>
          </cell>
          <cell r="I1401">
            <v>14.857920030600001</v>
          </cell>
          <cell r="J1401">
            <v>12008.047016300001</v>
          </cell>
          <cell r="N1401" t="b">
            <v>1</v>
          </cell>
          <cell r="O1401" t="b">
            <v>0</v>
          </cell>
          <cell r="P1401" t="str">
            <v>feil</v>
          </cell>
          <cell r="X1401" t="str">
            <v>FDAX06H</v>
          </cell>
          <cell r="AA1401" t="str">
            <v>OBX</v>
          </cell>
          <cell r="AB1401" t="str">
            <v>NO0010281421</v>
          </cell>
          <cell r="AC1401">
            <v>-17.118690227599998</v>
          </cell>
        </row>
        <row r="1402">
          <cell r="A1402" t="str">
            <v>NO0010281439</v>
          </cell>
          <cell r="B1402" t="str">
            <v>OBX6N1200</v>
          </cell>
          <cell r="C1402">
            <v>-32</v>
          </cell>
          <cell r="D1402">
            <v>1200</v>
          </cell>
          <cell r="E1402">
            <v>38764.75</v>
          </cell>
          <cell r="G1402">
            <v>2.3716526617299998</v>
          </cell>
          <cell r="I1402">
            <v>23.902136133300001</v>
          </cell>
          <cell r="J1402">
            <v>-4150</v>
          </cell>
          <cell r="N1402" t="b">
            <v>1</v>
          </cell>
          <cell r="O1402" t="b">
            <v>0</v>
          </cell>
          <cell r="P1402" t="str">
            <v>feil</v>
          </cell>
          <cell r="X1402" t="str">
            <v>FDAX06H</v>
          </cell>
          <cell r="AA1402" t="str">
            <v>OBX</v>
          </cell>
          <cell r="AB1402" t="str">
            <v>NO0010281439</v>
          </cell>
          <cell r="AC1402">
            <v>-3.6063287440899998</v>
          </cell>
        </row>
        <row r="1403">
          <cell r="A1403" t="str">
            <v>NO0010281637</v>
          </cell>
          <cell r="B1403" t="str">
            <v>OBX6N1220</v>
          </cell>
          <cell r="C1403">
            <v>60</v>
          </cell>
          <cell r="D1403">
            <v>1220</v>
          </cell>
          <cell r="E1403">
            <v>38764.75</v>
          </cell>
          <cell r="G1403">
            <v>2.3716526617299998</v>
          </cell>
          <cell r="I1403">
            <v>35.8326134506</v>
          </cell>
          <cell r="N1403" t="b">
            <v>1</v>
          </cell>
          <cell r="O1403" t="b">
            <v>0</v>
          </cell>
          <cell r="P1403" t="str">
            <v>feil</v>
          </cell>
          <cell r="X1403" t="str">
            <v>FDAX06H</v>
          </cell>
          <cell r="AA1403" t="str">
            <v>OBX</v>
          </cell>
          <cell r="AB1403" t="str">
            <v>NO0010281637</v>
          </cell>
          <cell r="AC1403">
            <v>-5.1658222550400001</v>
          </cell>
        </row>
        <row r="1404">
          <cell r="A1404" t="str">
            <v>NO0010278922</v>
          </cell>
          <cell r="B1404" t="str">
            <v>OBX6O1060</v>
          </cell>
          <cell r="C1404">
            <v>-50</v>
          </cell>
          <cell r="D1404">
            <v>1060</v>
          </cell>
          <cell r="E1404">
            <v>38792.75</v>
          </cell>
          <cell r="G1404">
            <v>2.3716526617299998</v>
          </cell>
          <cell r="I1404">
            <v>2.8633773692100002</v>
          </cell>
          <cell r="N1404" t="b">
            <v>1</v>
          </cell>
          <cell r="O1404" t="b">
            <v>0</v>
          </cell>
          <cell r="P1404" t="str">
            <v>feil</v>
          </cell>
          <cell r="X1404" t="str">
            <v>FDAX06H</v>
          </cell>
          <cell r="AA1404" t="str">
            <v>OBX</v>
          </cell>
          <cell r="AB1404" t="str">
            <v>NO0010278922</v>
          </cell>
          <cell r="AC1404">
            <v>5.6044298049999997</v>
          </cell>
        </row>
        <row r="1405">
          <cell r="A1405" t="str">
            <v>NO0010278930</v>
          </cell>
          <cell r="B1405" t="str">
            <v>OBX6O1080</v>
          </cell>
          <cell r="C1405">
            <v>-50</v>
          </cell>
          <cell r="D1405">
            <v>1080</v>
          </cell>
          <cell r="E1405">
            <v>38792.75</v>
          </cell>
          <cell r="G1405">
            <v>2.3716526617299998</v>
          </cell>
          <cell r="I1405">
            <v>4.4920211658499998</v>
          </cell>
          <cell r="J1405">
            <v>-32500</v>
          </cell>
          <cell r="N1405" t="b">
            <v>1</v>
          </cell>
          <cell r="O1405" t="b">
            <v>0</v>
          </cell>
          <cell r="P1405" t="str">
            <v>feil</v>
          </cell>
          <cell r="X1405" t="str">
            <v>FDAX06H</v>
          </cell>
          <cell r="AA1405" t="str">
            <v>OBX</v>
          </cell>
          <cell r="AB1405" t="str">
            <v>NO0010278930</v>
          </cell>
          <cell r="AC1405">
            <v>-3.57383929594</v>
          </cell>
        </row>
        <row r="1406">
          <cell r="A1406" t="str">
            <v>NO0010279102</v>
          </cell>
          <cell r="B1406" t="str">
            <v>OBX6O1120</v>
          </cell>
          <cell r="C1406">
            <v>598</v>
          </cell>
          <cell r="D1406">
            <v>1120</v>
          </cell>
          <cell r="E1406">
            <v>38792.75</v>
          </cell>
          <cell r="G1406">
            <v>2.3716526617299998</v>
          </cell>
          <cell r="I1406">
            <v>10.1223489769</v>
          </cell>
          <cell r="J1406">
            <v>-950</v>
          </cell>
          <cell r="N1406" t="b">
            <v>1</v>
          </cell>
          <cell r="O1406" t="b">
            <v>0</v>
          </cell>
          <cell r="P1406" t="str">
            <v>feil</v>
          </cell>
          <cell r="X1406" t="str">
            <v>FDAX06H</v>
          </cell>
          <cell r="AA1406" t="str">
            <v>OBX</v>
          </cell>
          <cell r="AB1406" t="str">
            <v>NO0010279102</v>
          </cell>
          <cell r="AC1406">
            <v>-65.303790771300001</v>
          </cell>
        </row>
        <row r="1407">
          <cell r="A1407" t="str">
            <v>NO0010279227</v>
          </cell>
          <cell r="B1407" t="str">
            <v>OBX6O1140</v>
          </cell>
          <cell r="C1407">
            <v>-120</v>
          </cell>
          <cell r="D1407">
            <v>1140</v>
          </cell>
          <cell r="E1407">
            <v>38792.75</v>
          </cell>
          <cell r="G1407">
            <v>2.3716526617299998</v>
          </cell>
          <cell r="I1407">
            <v>14.5586800616</v>
          </cell>
          <cell r="N1407" t="b">
            <v>1</v>
          </cell>
          <cell r="O1407" t="b">
            <v>0</v>
          </cell>
          <cell r="P1407" t="str">
            <v>feil</v>
          </cell>
          <cell r="X1407" t="str">
            <v>FDAX06H</v>
          </cell>
          <cell r="AA1407" t="str">
            <v>OBX</v>
          </cell>
          <cell r="AB1407" t="str">
            <v>NO0010279227</v>
          </cell>
          <cell r="AC1407">
            <v>14.165399391199999</v>
          </cell>
        </row>
        <row r="1408">
          <cell r="A1408" t="str">
            <v>NO0010281454</v>
          </cell>
          <cell r="B1408" t="str">
            <v>OBX6O1180</v>
          </cell>
          <cell r="C1408">
            <v>-1</v>
          </cell>
          <cell r="D1408">
            <v>1180</v>
          </cell>
          <cell r="E1408">
            <v>38792.75</v>
          </cell>
          <cell r="G1408">
            <v>2.3716526617299998</v>
          </cell>
          <cell r="I1408">
            <v>27.745481836700002</v>
          </cell>
          <cell r="N1408" t="b">
            <v>1</v>
          </cell>
          <cell r="O1408" t="b">
            <v>0</v>
          </cell>
          <cell r="P1408" t="str">
            <v>feil</v>
          </cell>
          <cell r="X1408" t="str">
            <v>FDAX06H</v>
          </cell>
          <cell r="AA1408" t="str">
            <v>OBX</v>
          </cell>
          <cell r="AB1408" t="str">
            <v>NO0010281454</v>
          </cell>
        </row>
        <row r="1409">
          <cell r="A1409" t="str">
            <v>NO0010283138</v>
          </cell>
          <cell r="B1409" t="str">
            <v>OBX6O1200</v>
          </cell>
          <cell r="C1409">
            <v>-90</v>
          </cell>
          <cell r="D1409">
            <v>1200</v>
          </cell>
          <cell r="E1409">
            <v>38792.75</v>
          </cell>
          <cell r="G1409">
            <v>2.3716526617299998</v>
          </cell>
          <cell r="I1409">
            <v>36.826944123600001</v>
          </cell>
          <cell r="J1409">
            <v>-21500</v>
          </cell>
          <cell r="N1409" t="b">
            <v>1</v>
          </cell>
          <cell r="O1409" t="b">
            <v>0</v>
          </cell>
          <cell r="P1409" t="str">
            <v>feil</v>
          </cell>
          <cell r="X1409" t="str">
            <v>FDAX06H</v>
          </cell>
          <cell r="AA1409" t="str">
            <v>OBX</v>
          </cell>
          <cell r="AB1409" t="str">
            <v>NO0010283138</v>
          </cell>
          <cell r="AC1409">
            <v>-5.55569563278</v>
          </cell>
        </row>
        <row r="1410">
          <cell r="A1410" t="str">
            <v>NO0010284011</v>
          </cell>
          <cell r="B1410" t="str">
            <v>OBX6O1240</v>
          </cell>
          <cell r="C1410">
            <v>-20</v>
          </cell>
          <cell r="D1410">
            <v>1240</v>
          </cell>
          <cell r="E1410">
            <v>38792.75</v>
          </cell>
          <cell r="G1410">
            <v>2.3716526617299998</v>
          </cell>
          <cell r="I1410">
            <v>60.352067216599998</v>
          </cell>
          <cell r="N1410" t="b">
            <v>1</v>
          </cell>
          <cell r="O1410" t="b">
            <v>0</v>
          </cell>
          <cell r="P1410" t="str">
            <v>feil</v>
          </cell>
          <cell r="X1410" t="str">
            <v>FDAX06H</v>
          </cell>
          <cell r="AA1410" t="str">
            <v>OBX</v>
          </cell>
          <cell r="AB1410" t="str">
            <v>NO0010284011</v>
          </cell>
        </row>
        <row r="1411">
          <cell r="A1411" t="str">
            <v>NO0009012803</v>
          </cell>
          <cell r="B1411" t="str">
            <v>GOLx</v>
          </cell>
          <cell r="C1411">
            <v>-20000</v>
          </cell>
          <cell r="I1411">
            <v>99</v>
          </cell>
          <cell r="N1411" t="b">
            <v>1</v>
          </cell>
          <cell r="O1411" t="b">
            <v>0</v>
          </cell>
          <cell r="P1411" t="str">
            <v>Riktig</v>
          </cell>
          <cell r="R1411">
            <v>-20000</v>
          </cell>
          <cell r="X1411" t="str">
            <v>FDAX06H</v>
          </cell>
          <cell r="AB1411" t="str">
            <v>NO0009012803</v>
          </cell>
          <cell r="AC1411">
            <v>63.029529401200001</v>
          </cell>
        </row>
        <row r="1412">
          <cell r="A1412" t="str">
            <v>NO0010276843</v>
          </cell>
          <cell r="B1412" t="str">
            <v>OBX6B</v>
          </cell>
          <cell r="C1412">
            <v>2314</v>
          </cell>
          <cell r="E1412">
            <v>38764.75</v>
          </cell>
          <cell r="I1412">
            <v>1195.9279182800001</v>
          </cell>
          <cell r="J1412">
            <v>13131295.2895</v>
          </cell>
          <cell r="N1412" t="b">
            <v>1</v>
          </cell>
          <cell r="O1412" t="b">
            <v>0</v>
          </cell>
          <cell r="P1412" t="str">
            <v>feil</v>
          </cell>
          <cell r="X1412" t="str">
            <v>FDAX06H</v>
          </cell>
          <cell r="AA1412" t="str">
            <v>OBX</v>
          </cell>
          <cell r="AB1412" t="str">
            <v>NO0010276843</v>
          </cell>
          <cell r="AC1412">
            <v>857.03013546299997</v>
          </cell>
        </row>
        <row r="1413">
          <cell r="A1413" t="str">
            <v>NO0010277114</v>
          </cell>
          <cell r="B1413" t="str">
            <v>OBX6N1000</v>
          </cell>
          <cell r="C1413">
            <v>-10</v>
          </cell>
          <cell r="D1413">
            <v>1000</v>
          </cell>
          <cell r="E1413">
            <v>38764.75</v>
          </cell>
          <cell r="G1413">
            <v>2.3716526617299998</v>
          </cell>
          <cell r="I1413">
            <v>4.1804104265199997E-3</v>
          </cell>
          <cell r="N1413" t="b">
            <v>1</v>
          </cell>
          <cell r="O1413" t="b">
            <v>0</v>
          </cell>
          <cell r="P1413" t="str">
            <v>feil</v>
          </cell>
          <cell r="X1413" t="str">
            <v>FDAX06H</v>
          </cell>
          <cell r="AA1413" t="str">
            <v>OBX</v>
          </cell>
          <cell r="AB1413" t="str">
            <v>NO0010277114</v>
          </cell>
          <cell r="AC1413">
            <v>9.0970454805800002E-2</v>
          </cell>
        </row>
        <row r="1414">
          <cell r="B1414" t="str">
            <v>RVSBGx</v>
          </cell>
          <cell r="C1414">
            <v>-10000</v>
          </cell>
          <cell r="N1414" t="b">
            <v>1</v>
          </cell>
          <cell r="O1414" t="b">
            <v>0</v>
          </cell>
          <cell r="P1414" t="str">
            <v>feil</v>
          </cell>
          <cell r="R1414">
            <v>-10000</v>
          </cell>
          <cell r="X1414" t="str">
            <v>FDAX06H</v>
          </cell>
        </row>
        <row r="1415">
          <cell r="A1415" t="str">
            <v>NO0009012753</v>
          </cell>
          <cell r="B1415" t="str">
            <v>SDRLx</v>
          </cell>
          <cell r="C1415">
            <v>-50000</v>
          </cell>
          <cell r="J1415">
            <v>-9483</v>
          </cell>
          <cell r="N1415" t="b">
            <v>1</v>
          </cell>
          <cell r="O1415" t="b">
            <v>0</v>
          </cell>
          <cell r="P1415" t="str">
            <v>feil</v>
          </cell>
          <cell r="R1415">
            <v>-50000</v>
          </cell>
          <cell r="X1415" t="str">
            <v>FDAX06H</v>
          </cell>
          <cell r="AB1415" t="str">
            <v>NO0009012753</v>
          </cell>
          <cell r="AC1415">
            <v>230.05888695600001</v>
          </cell>
        </row>
        <row r="1416">
          <cell r="A1416" t="str">
            <v>NO0005621102</v>
          </cell>
          <cell r="B1416" t="str">
            <v>TAD</v>
          </cell>
          <cell r="C1416">
            <v>109</v>
          </cell>
          <cell r="I1416">
            <v>10</v>
          </cell>
          <cell r="N1416" t="b">
            <v>1</v>
          </cell>
          <cell r="O1416" t="b">
            <v>0</v>
          </cell>
          <cell r="P1416" t="str">
            <v>feil</v>
          </cell>
          <cell r="R1416">
            <v>109</v>
          </cell>
          <cell r="X1416" t="str">
            <v>FDAX06H</v>
          </cell>
          <cell r="AB1416" t="str">
            <v>NO0005621102</v>
          </cell>
          <cell r="AC1416">
            <v>-7.0826996956000005E-2</v>
          </cell>
        </row>
        <row r="1417">
          <cell r="P1417">
            <v>3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205"/>
      <sheetName val="205 AUG"/>
      <sheetName val="NOSvsORC"/>
      <sheetName val="Prime-sjekk"/>
      <sheetName val="Prime 1.mars!"/>
      <sheetName val="PBtot"/>
      <sheetName val="PB u.tr"/>
      <sheetName val="PB Tr"/>
      <sheetName val="Man-føring"/>
      <sheetName val="RedForw+L-S"/>
      <sheetName val="FORW2005"/>
      <sheetName val="Avst bal"/>
      <sheetName val="Avst MV"/>
      <sheetName val="UR sales"/>
      <sheetName val="MV-UR-KV"/>
      <sheetName val="MV-HB"/>
      <sheetName val="Ureal resultat"/>
      <sheetName val="Ess kgf"/>
      <sheetName val="Ess lismnd"/>
      <sheetName val="Eksport kunder"/>
      <sheetName val="Kunder vptype"/>
      <sheetName val="Sheet13"/>
      <sheetName val="Info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Portfolio Report</v>
          </cell>
          <cell r="C3" t="str">
            <v>PC Osl Odd</v>
          </cell>
        </row>
        <row r="5">
          <cell r="B5" t="str">
            <v>Time:</v>
          </cell>
          <cell r="C5" t="str">
            <v>2006-03-01T23:25:07</v>
          </cell>
        </row>
        <row r="7">
          <cell r="B7" t="str">
            <v>Table name:</v>
          </cell>
          <cell r="C7" t="str">
            <v>FPortfolioSheet5230</v>
          </cell>
        </row>
        <row r="8">
          <cell r="A8" t="str">
            <v>Isin</v>
          </cell>
          <cell r="C8" t="str">
            <v>Pos</v>
          </cell>
          <cell r="D8" t="str">
            <v>Strike</v>
          </cell>
          <cell r="E8" t="str">
            <v>Expiry</v>
          </cell>
          <cell r="F8" t="str">
            <v>Vola</v>
          </cell>
          <cell r="G8" t="str">
            <v>DiscRate</v>
          </cell>
          <cell r="H8" t="str">
            <v>UndPrc</v>
          </cell>
          <cell r="I8" t="str">
            <v>YMtM</v>
          </cell>
          <cell r="J8" t="str">
            <v>RPL</v>
          </cell>
          <cell r="K8" t="str">
            <v>UPL</v>
          </cell>
          <cell r="L8" t="str">
            <v>TPL</v>
          </cell>
          <cell r="M8" t="str">
            <v>Funding</v>
          </cell>
          <cell r="N8" t="str">
            <v>Fees</v>
          </cell>
          <cell r="O8" t="str">
            <v>EndDate</v>
          </cell>
          <cell r="P8" t="str">
            <v>StartDate</v>
          </cell>
          <cell r="Q8" t="str">
            <v>Carry</v>
          </cell>
          <cell r="R8" t="str">
            <v>Delta</v>
          </cell>
          <cell r="S8" t="str">
            <v>Charm</v>
          </cell>
          <cell r="T8" t="str">
            <v>Gamma</v>
          </cell>
          <cell r="U8" t="str">
            <v>Rho</v>
          </cell>
          <cell r="V8" t="str">
            <v>Theta</v>
          </cell>
          <cell r="W8" t="str">
            <v>Vega</v>
          </cell>
          <cell r="X8" t="str">
            <v>Hedge</v>
          </cell>
          <cell r="Y8" t="str">
            <v>HedgeEq</v>
          </cell>
          <cell r="Z8" t="str">
            <v>Div</v>
          </cell>
          <cell r="AA8" t="str">
            <v>Underlying</v>
          </cell>
          <cell r="AB8" t="str">
            <v>Isin</v>
          </cell>
          <cell r="AC8" t="str">
            <v>CoC</v>
          </cell>
        </row>
        <row r="9">
          <cell r="B9" t="str">
            <v>TOTAL-05</v>
          </cell>
          <cell r="J9">
            <v>11539543.043</v>
          </cell>
          <cell r="K9">
            <v>-3320934.1740700002</v>
          </cell>
          <cell r="L9">
            <v>6882165.8170800004</v>
          </cell>
          <cell r="M9">
            <v>-1336443.05189</v>
          </cell>
          <cell r="Q9">
            <v>-1336443.05189</v>
          </cell>
          <cell r="R9">
            <v>-2327084.4894900001</v>
          </cell>
          <cell r="S9">
            <v>3708.6801897300002</v>
          </cell>
          <cell r="T9">
            <v>451.40468910800001</v>
          </cell>
          <cell r="U9">
            <v>402665.71526500001</v>
          </cell>
          <cell r="V9">
            <v>-41680.547514400001</v>
          </cell>
          <cell r="W9">
            <v>110017.086553</v>
          </cell>
          <cell r="X9" t="str">
            <v>FDAX06H</v>
          </cell>
          <cell r="Y9">
            <v>8.1022564472800003</v>
          </cell>
          <cell r="Z9">
            <v>-23694</v>
          </cell>
          <cell r="AC9">
            <v>-12871.524474399999</v>
          </cell>
        </row>
        <row r="10">
          <cell r="B10" t="str">
            <v>ACTA</v>
          </cell>
          <cell r="C10">
            <v>150458</v>
          </cell>
          <cell r="H10">
            <v>28</v>
          </cell>
          <cell r="J10">
            <v>-963.49389674700001</v>
          </cell>
          <cell r="K10">
            <v>28058.531675400001</v>
          </cell>
          <cell r="L10">
            <v>13670.3261487</v>
          </cell>
          <cell r="M10">
            <v>-13424.71163</v>
          </cell>
          <cell r="Q10">
            <v>-13424.71163</v>
          </cell>
          <cell r="R10">
            <v>458</v>
          </cell>
          <cell r="U10">
            <v>6683.9954462899996</v>
          </cell>
          <cell r="V10">
            <v>273.95600592699998</v>
          </cell>
          <cell r="X10" t="str">
            <v>FDAX06H</v>
          </cell>
          <cell r="Y10">
            <v>1.08913108053E-2</v>
          </cell>
          <cell r="AC10">
            <v>-1101.4168095099999</v>
          </cell>
        </row>
        <row r="11">
          <cell r="A11" t="str">
            <v>NO0003108102</v>
          </cell>
          <cell r="B11" t="str">
            <v>ACTA</v>
          </cell>
          <cell r="C11">
            <v>150458</v>
          </cell>
          <cell r="I11">
            <v>27.4</v>
          </cell>
          <cell r="J11">
            <v>247880.634276</v>
          </cell>
          <cell r="K11">
            <v>414495.16572400002</v>
          </cell>
          <cell r="L11">
            <v>662375.80000000005</v>
          </cell>
          <cell r="R11">
            <v>150458</v>
          </cell>
          <cell r="X11" t="str">
            <v>FDAX06H</v>
          </cell>
          <cell r="Y11">
            <v>3.5779145003299999</v>
          </cell>
          <cell r="AB11" t="str">
            <v>NO0003108102</v>
          </cell>
          <cell r="AC11">
            <v>241.97730311699999</v>
          </cell>
        </row>
        <row r="12">
          <cell r="A12" t="str">
            <v>NO0009010583</v>
          </cell>
          <cell r="B12" t="str">
            <v>ACTA5O OTC</v>
          </cell>
          <cell r="E12">
            <v>38428.708333333336</v>
          </cell>
          <cell r="H12">
            <v>28</v>
          </cell>
          <cell r="X12" t="str">
            <v>FDAX06H</v>
          </cell>
          <cell r="AA12" t="str">
            <v>ACTA</v>
          </cell>
          <cell r="AB12" t="str">
            <v>NO0009010583</v>
          </cell>
          <cell r="AC12">
            <v>-255.87649002200001</v>
          </cell>
        </row>
        <row r="13">
          <cell r="A13" t="str">
            <v>NO0009010765</v>
          </cell>
          <cell r="B13" t="str">
            <v>ACTA5Q OTC</v>
          </cell>
          <cell r="E13">
            <v>38491.708333333336</v>
          </cell>
          <cell r="H13">
            <v>28</v>
          </cell>
          <cell r="X13" t="str">
            <v>FDAX06H</v>
          </cell>
          <cell r="AA13" t="str">
            <v>ACTA</v>
          </cell>
          <cell r="AB13" t="str">
            <v>NO0009010765</v>
          </cell>
          <cell r="AC13">
            <v>-308.31836500600002</v>
          </cell>
        </row>
        <row r="14">
          <cell r="A14" t="str">
            <v>NO0009011011</v>
          </cell>
          <cell r="B14" t="str">
            <v>ACTA5T OTC</v>
          </cell>
          <cell r="E14">
            <v>38582.708333333336</v>
          </cell>
          <cell r="H14">
            <v>28</v>
          </cell>
          <cell r="X14" t="str">
            <v>FDAX06H</v>
          </cell>
          <cell r="AA14" t="str">
            <v>ACTA</v>
          </cell>
          <cell r="AB14" t="str">
            <v>NO0009011011</v>
          </cell>
          <cell r="AC14">
            <v>-535.93658495900002</v>
          </cell>
        </row>
        <row r="15">
          <cell r="A15" t="str">
            <v>NO0009011680</v>
          </cell>
          <cell r="B15" t="str">
            <v>ACTA5V OTC</v>
          </cell>
          <cell r="E15">
            <v>38645.708333333336</v>
          </cell>
          <cell r="H15">
            <v>28</v>
          </cell>
          <cell r="X15" t="str">
            <v>FDAX06H</v>
          </cell>
          <cell r="AA15" t="str">
            <v>ACTA</v>
          </cell>
          <cell r="AB15" t="str">
            <v>NO0009011680</v>
          </cell>
          <cell r="AC15">
            <v>-70.363650892799996</v>
          </cell>
        </row>
        <row r="16">
          <cell r="A16" t="str">
            <v>NO0009011649</v>
          </cell>
          <cell r="B16" t="str">
            <v>ACTA5W OTC</v>
          </cell>
          <cell r="E16">
            <v>38673.708333333336</v>
          </cell>
          <cell r="H16">
            <v>28</v>
          </cell>
          <cell r="X16" t="str">
            <v>FDAX06H</v>
          </cell>
          <cell r="AA16" t="str">
            <v>ACTA</v>
          </cell>
          <cell r="AB16" t="str">
            <v>NO0009011649</v>
          </cell>
          <cell r="AC16">
            <v>29.8941910271</v>
          </cell>
        </row>
        <row r="17">
          <cell r="A17" t="str">
            <v>NO0009011870</v>
          </cell>
          <cell r="B17" t="str">
            <v>ACTA5X OTC</v>
          </cell>
          <cell r="E17">
            <v>38701.708333333336</v>
          </cell>
          <cell r="H17">
            <v>28</v>
          </cell>
          <cell r="X17" t="str">
            <v>FDAX06H</v>
          </cell>
          <cell r="AA17" t="str">
            <v>ACTA</v>
          </cell>
          <cell r="AB17" t="str">
            <v>NO0009011870</v>
          </cell>
          <cell r="AC17">
            <v>-6.5888600837900002</v>
          </cell>
        </row>
        <row r="18">
          <cell r="A18" t="str">
            <v>NO0009011953</v>
          </cell>
          <cell r="B18" t="str">
            <v>ACTA6M OTC</v>
          </cell>
          <cell r="E18">
            <v>38736.708333333336</v>
          </cell>
          <cell r="H18">
            <v>28</v>
          </cell>
          <cell r="J18">
            <v>-29272.936576200002</v>
          </cell>
          <cell r="L18">
            <v>-29272.936576200002</v>
          </cell>
          <cell r="X18" t="str">
            <v>FDAX06H</v>
          </cell>
          <cell r="AA18" t="str">
            <v>ACTA</v>
          </cell>
          <cell r="AB18" t="str">
            <v>NO0009011953</v>
          </cell>
          <cell r="AC18">
            <v>-190.50757542100001</v>
          </cell>
        </row>
        <row r="19">
          <cell r="A19" t="str">
            <v>NO0009012159</v>
          </cell>
          <cell r="B19" t="str">
            <v>ACTA6N OTC</v>
          </cell>
          <cell r="E19">
            <v>38764.708333333336</v>
          </cell>
          <cell r="H19">
            <v>28</v>
          </cell>
          <cell r="J19">
            <v>-87671.191596400007</v>
          </cell>
          <cell r="L19">
            <v>-87671.191596400007</v>
          </cell>
          <cell r="X19" t="str">
            <v>FDAX06H</v>
          </cell>
          <cell r="AA19" t="str">
            <v>ACTA</v>
          </cell>
          <cell r="AB19" t="str">
            <v>NO0009012159</v>
          </cell>
          <cell r="AC19">
            <v>-5.6967772663499998</v>
          </cell>
        </row>
        <row r="20">
          <cell r="A20" t="str">
            <v>NO0009012555</v>
          </cell>
          <cell r="B20" t="str">
            <v>ACTA6O OTC</v>
          </cell>
          <cell r="E20">
            <v>38792.708333333336</v>
          </cell>
          <cell r="H20">
            <v>28</v>
          </cell>
          <cell r="I20">
            <v>27.4320652983</v>
          </cell>
          <cell r="J20">
            <v>-120400</v>
          </cell>
          <cell r="L20">
            <v>-120282.70909400001</v>
          </cell>
          <cell r="M20">
            <v>117.290905987</v>
          </cell>
          <cell r="Q20">
            <v>117.290905987</v>
          </cell>
          <cell r="X20" t="str">
            <v>FDAX06H</v>
          </cell>
          <cell r="AA20" t="str">
            <v>ACTA</v>
          </cell>
          <cell r="AB20" t="str">
            <v>NO0009012555</v>
          </cell>
        </row>
        <row r="21">
          <cell r="A21" t="str">
            <v>NO0009012662</v>
          </cell>
          <cell r="B21" t="str">
            <v>ACTA6P OTC</v>
          </cell>
          <cell r="C21">
            <v>-1000</v>
          </cell>
          <cell r="E21">
            <v>38827.708333333336</v>
          </cell>
          <cell r="H21">
            <v>28</v>
          </cell>
          <cell r="I21">
            <v>25.4909356864</v>
          </cell>
          <cell r="J21">
            <v>-11500</v>
          </cell>
          <cell r="K21">
            <v>-290291.08936599997</v>
          </cell>
          <cell r="L21">
            <v>-309246.42925300001</v>
          </cell>
          <cell r="M21">
            <v>-7455.3398871600002</v>
          </cell>
          <cell r="Q21">
            <v>-7455.3398871600002</v>
          </cell>
          <cell r="R21">
            <v>-100000</v>
          </cell>
          <cell r="U21">
            <v>3752.1980085300002</v>
          </cell>
          <cell r="V21">
            <v>182.526543307</v>
          </cell>
          <cell r="X21" t="str">
            <v>FDAX06H</v>
          </cell>
          <cell r="Y21">
            <v>-2.3780154596799998</v>
          </cell>
          <cell r="AA21" t="str">
            <v>ACTA</v>
          </cell>
          <cell r="AB21" t="str">
            <v>NO0009012662</v>
          </cell>
        </row>
        <row r="22">
          <cell r="A22" t="str">
            <v>NO0009013090</v>
          </cell>
          <cell r="B22" t="str">
            <v>ACTA6Q OTC</v>
          </cell>
          <cell r="C22">
            <v>-500</v>
          </cell>
          <cell r="E22">
            <v>38855.708333333336</v>
          </cell>
          <cell r="H22">
            <v>28</v>
          </cell>
          <cell r="I22">
            <v>25.537354833399998</v>
          </cell>
          <cell r="K22">
            <v>-96145.544682899999</v>
          </cell>
          <cell r="L22">
            <v>-102232.20733200001</v>
          </cell>
          <cell r="M22">
            <v>-6086.6626488000002</v>
          </cell>
          <cell r="Q22">
            <v>-6086.6626488000002</v>
          </cell>
          <cell r="R22">
            <v>-50000</v>
          </cell>
          <cell r="U22">
            <v>2931.7974377599999</v>
          </cell>
          <cell r="V22">
            <v>91.429462619500001</v>
          </cell>
          <cell r="X22" t="str">
            <v>FDAX06H</v>
          </cell>
          <cell r="Y22">
            <v>-1.1890077298399999</v>
          </cell>
          <cell r="AA22" t="str">
            <v>ACTA</v>
          </cell>
          <cell r="AB22" t="str">
            <v>NO0009013090</v>
          </cell>
        </row>
        <row r="23">
          <cell r="B23" t="str">
            <v>AIK</v>
          </cell>
          <cell r="C23">
            <v>57</v>
          </cell>
          <cell r="H23">
            <v>108</v>
          </cell>
          <cell r="J23">
            <v>264810.08377999999</v>
          </cell>
          <cell r="K23">
            <v>-264525.08377999999</v>
          </cell>
          <cell r="L23">
            <v>285</v>
          </cell>
          <cell r="R23">
            <v>57</v>
          </cell>
          <cell r="X23" t="str">
            <v>FDAX06H</v>
          </cell>
          <cell r="Y23">
            <v>5.2282368463500003E-3</v>
          </cell>
          <cell r="AC23">
            <v>-9975.6564340000004</v>
          </cell>
        </row>
        <row r="24">
          <cell r="A24" t="str">
            <v>NO0003075004</v>
          </cell>
          <cell r="B24" t="str">
            <v>AIK</v>
          </cell>
          <cell r="C24">
            <v>57</v>
          </cell>
          <cell r="I24">
            <v>111</v>
          </cell>
          <cell r="J24">
            <v>264810.08377999999</v>
          </cell>
          <cell r="K24">
            <v>-264525.08377999999</v>
          </cell>
          <cell r="L24">
            <v>285</v>
          </cell>
          <cell r="R24">
            <v>57</v>
          </cell>
          <cell r="X24" t="str">
            <v>FDAX06H</v>
          </cell>
          <cell r="Y24">
            <v>5.2282368463500003E-3</v>
          </cell>
          <cell r="AB24" t="str">
            <v>NO0003075004</v>
          </cell>
          <cell r="AC24">
            <v>-97.255030781800002</v>
          </cell>
        </row>
        <row r="25">
          <cell r="B25" t="str">
            <v>OBX 2004-1</v>
          </cell>
          <cell r="I25">
            <v>1180.3140679600001</v>
          </cell>
          <cell r="X25" t="str">
            <v>FDAX06H</v>
          </cell>
          <cell r="AC25">
            <v>-9878.4014032199993</v>
          </cell>
        </row>
        <row r="26">
          <cell r="B26" t="str">
            <v>AKD</v>
          </cell>
          <cell r="C26">
            <v>25000</v>
          </cell>
          <cell r="H26">
            <v>39.299999999999997</v>
          </cell>
          <cell r="K26">
            <v>-33300</v>
          </cell>
          <cell r="L26">
            <v>-33300</v>
          </cell>
          <cell r="R26">
            <v>25000</v>
          </cell>
          <cell r="X26" t="str">
            <v>FDAX06H</v>
          </cell>
          <cell r="Y26">
            <v>0.83442863897700004</v>
          </cell>
          <cell r="AC26">
            <v>-66.005562851199997</v>
          </cell>
        </row>
        <row r="27">
          <cell r="A27" t="str">
            <v>NO0010287006</v>
          </cell>
          <cell r="B27" t="str">
            <v>AKD</v>
          </cell>
          <cell r="C27">
            <v>25000</v>
          </cell>
          <cell r="I27">
            <v>38.35</v>
          </cell>
          <cell r="K27">
            <v>-33300</v>
          </cell>
          <cell r="L27">
            <v>-33300</v>
          </cell>
          <cell r="R27">
            <v>25000</v>
          </cell>
          <cell r="X27" t="str">
            <v>FDAX06H</v>
          </cell>
          <cell r="Y27">
            <v>0.83442863897700004</v>
          </cell>
          <cell r="AB27" t="str">
            <v>NO0010287006</v>
          </cell>
          <cell r="AC27">
            <v>-66.005562851199997</v>
          </cell>
        </row>
        <row r="28">
          <cell r="B28" t="str">
            <v>AKDx</v>
          </cell>
          <cell r="C28">
            <v>-25000</v>
          </cell>
          <cell r="H28">
            <v>39.299999999999997</v>
          </cell>
          <cell r="K28">
            <v>33300</v>
          </cell>
          <cell r="L28">
            <v>33300</v>
          </cell>
          <cell r="R28">
            <v>-25000</v>
          </cell>
          <cell r="X28" t="str">
            <v>FDAX06H</v>
          </cell>
          <cell r="Y28">
            <v>-0.83442863897700004</v>
          </cell>
          <cell r="AC28">
            <v>66.005562851199997</v>
          </cell>
        </row>
        <row r="29">
          <cell r="A29" t="str">
            <v>NO0009012886</v>
          </cell>
          <cell r="B29" t="str">
            <v>AKDx</v>
          </cell>
          <cell r="C29">
            <v>-25000</v>
          </cell>
          <cell r="I29">
            <v>38.5</v>
          </cell>
          <cell r="K29">
            <v>33300</v>
          </cell>
          <cell r="L29">
            <v>33300</v>
          </cell>
          <cell r="R29">
            <v>-25000</v>
          </cell>
          <cell r="X29" t="str">
            <v>FDAX06H</v>
          </cell>
          <cell r="Y29">
            <v>-0.83442863897700004</v>
          </cell>
          <cell r="AB29" t="str">
            <v>NO0009012886</v>
          </cell>
          <cell r="AC29">
            <v>66.005562851199997</v>
          </cell>
        </row>
        <row r="30">
          <cell r="B30" t="str">
            <v>AKER</v>
          </cell>
          <cell r="C30">
            <v>6850</v>
          </cell>
          <cell r="H30">
            <v>277</v>
          </cell>
          <cell r="J30">
            <v>667427.30000000005</v>
          </cell>
          <cell r="K30">
            <v>-7425</v>
          </cell>
          <cell r="L30">
            <v>660002.30000000005</v>
          </cell>
          <cell r="R30">
            <v>6850</v>
          </cell>
          <cell r="X30" t="str">
            <v>FDAX06H</v>
          </cell>
          <cell r="Y30">
            <v>1.6114876549899999</v>
          </cell>
          <cell r="AC30">
            <v>-118.25505762</v>
          </cell>
        </row>
        <row r="31">
          <cell r="A31" t="str">
            <v>NO0010234552</v>
          </cell>
          <cell r="B31" t="str">
            <v>AKER</v>
          </cell>
          <cell r="C31">
            <v>6850</v>
          </cell>
          <cell r="I31">
            <v>269.5</v>
          </cell>
          <cell r="J31">
            <v>667427.30000000005</v>
          </cell>
          <cell r="K31">
            <v>-7425</v>
          </cell>
          <cell r="L31">
            <v>660002.30000000005</v>
          </cell>
          <cell r="R31">
            <v>6850</v>
          </cell>
          <cell r="X31" t="str">
            <v>FDAX06H</v>
          </cell>
          <cell r="Y31">
            <v>1.6114876549899999</v>
          </cell>
          <cell r="AB31" t="str">
            <v>NO0010234552</v>
          </cell>
          <cell r="AC31">
            <v>-95.330503008500003</v>
          </cell>
        </row>
        <row r="32">
          <cell r="A32" t="str">
            <v>NO0009011748</v>
          </cell>
          <cell r="B32" t="str">
            <v>AKER5W OTC</v>
          </cell>
          <cell r="E32">
            <v>38673.708333333336</v>
          </cell>
          <cell r="H32">
            <v>277</v>
          </cell>
          <cell r="X32" t="str">
            <v>FDAX06H</v>
          </cell>
          <cell r="AA32" t="str">
            <v>AKER</v>
          </cell>
          <cell r="AB32" t="str">
            <v>NO0009011748</v>
          </cell>
          <cell r="AC32">
            <v>10.3024040068</v>
          </cell>
        </row>
        <row r="33">
          <cell r="A33" t="str">
            <v>NO0009012258</v>
          </cell>
          <cell r="B33" t="str">
            <v>AKER6N OTC</v>
          </cell>
          <cell r="E33">
            <v>38764.708333333336</v>
          </cell>
          <cell r="H33">
            <v>277</v>
          </cell>
          <cell r="X33" t="str">
            <v>FDAX06H</v>
          </cell>
          <cell r="AA33" t="str">
            <v>AKER</v>
          </cell>
          <cell r="AB33" t="str">
            <v>NO0009012258</v>
          </cell>
          <cell r="AC33">
            <v>-33.226958617800001</v>
          </cell>
        </row>
        <row r="34">
          <cell r="B34" t="str">
            <v>AKERx</v>
          </cell>
          <cell r="H34">
            <v>277</v>
          </cell>
          <cell r="J34">
            <v>-32489.8</v>
          </cell>
          <cell r="L34">
            <v>-32489.8</v>
          </cell>
          <cell r="X34" t="str">
            <v>FDAX06H</v>
          </cell>
          <cell r="AC34">
            <v>-9.0392012670999993</v>
          </cell>
        </row>
        <row r="35">
          <cell r="A35" t="str">
            <v>NO0009012670</v>
          </cell>
          <cell r="B35" t="str">
            <v>AKERx</v>
          </cell>
          <cell r="I35">
            <v>269.5</v>
          </cell>
          <cell r="J35">
            <v>-32489.8</v>
          </cell>
          <cell r="L35">
            <v>-32489.8</v>
          </cell>
          <cell r="X35" t="str">
            <v>FDAX06H</v>
          </cell>
          <cell r="AB35" t="str">
            <v>NO0009012670</v>
          </cell>
          <cell r="AC35">
            <v>-9.0392012670999993</v>
          </cell>
        </row>
        <row r="36">
          <cell r="B36" t="str">
            <v>AKVER</v>
          </cell>
          <cell r="C36">
            <v>-11990</v>
          </cell>
          <cell r="H36">
            <v>566</v>
          </cell>
          <cell r="J36">
            <v>-762468.62494300003</v>
          </cell>
          <cell r="K36">
            <v>-726390.19505700003</v>
          </cell>
          <cell r="L36">
            <v>-1488830.00385</v>
          </cell>
          <cell r="M36">
            <v>28.8161544775</v>
          </cell>
          <cell r="Q36">
            <v>28.8161544775</v>
          </cell>
          <cell r="R36">
            <v>-15879</v>
          </cell>
          <cell r="X36" t="str">
            <v>FDAX06H</v>
          </cell>
          <cell r="Y36">
            <v>-11.1756552264</v>
          </cell>
          <cell r="AC36">
            <v>-9079.3257185599996</v>
          </cell>
        </row>
        <row r="37">
          <cell r="A37" t="str">
            <v>NO0007042307</v>
          </cell>
          <cell r="B37" t="str">
            <v>UOBX</v>
          </cell>
          <cell r="C37">
            <v>-38.89</v>
          </cell>
          <cell r="I37">
            <v>1620.97</v>
          </cell>
          <cell r="J37">
            <v>-6925.8</v>
          </cell>
          <cell r="K37">
            <v>-640440.52</v>
          </cell>
          <cell r="L37">
            <v>-647366.31999999995</v>
          </cell>
          <cell r="R37">
            <v>-3889</v>
          </cell>
          <cell r="X37" t="str">
            <v>FDAX06H</v>
          </cell>
          <cell r="Y37">
            <v>-5.4120761426100001</v>
          </cell>
          <cell r="AB37" t="str">
            <v>NO0007042307</v>
          </cell>
          <cell r="AC37">
            <v>500.98167296899999</v>
          </cell>
        </row>
        <row r="38">
          <cell r="A38" t="str">
            <v>NO0010215684</v>
          </cell>
          <cell r="B38" t="str">
            <v>AKVER</v>
          </cell>
          <cell r="C38">
            <v>-11990</v>
          </cell>
          <cell r="I38">
            <v>545</v>
          </cell>
          <cell r="J38">
            <v>-725962.82494299999</v>
          </cell>
          <cell r="K38">
            <v>-85949.675057400003</v>
          </cell>
          <cell r="L38">
            <v>-811912.5</v>
          </cell>
          <cell r="R38">
            <v>-11990</v>
          </cell>
          <cell r="X38" t="str">
            <v>FDAX06H</v>
          </cell>
          <cell r="Y38">
            <v>-5.7635790837999998</v>
          </cell>
          <cell r="AB38" t="str">
            <v>NO0010215684</v>
          </cell>
          <cell r="AC38">
            <v>298.09401168900001</v>
          </cell>
        </row>
        <row r="39">
          <cell r="B39" t="str">
            <v>OBX 2004-1</v>
          </cell>
          <cell r="I39">
            <v>1180.3140679600001</v>
          </cell>
          <cell r="X39" t="str">
            <v>FDAX06H</v>
          </cell>
          <cell r="AC39">
            <v>-9878.4014032199993</v>
          </cell>
        </row>
        <row r="40">
          <cell r="A40" t="str">
            <v>NO0009012928</v>
          </cell>
          <cell r="B40" t="str">
            <v>AKVER6O OTC</v>
          </cell>
          <cell r="E40">
            <v>38792.708333333336</v>
          </cell>
          <cell r="H40">
            <v>566</v>
          </cell>
          <cell r="I40">
            <v>540.63649546299996</v>
          </cell>
          <cell r="J40">
            <v>-29580</v>
          </cell>
          <cell r="L40">
            <v>-29551.1838455</v>
          </cell>
          <cell r="M40">
            <v>28.8161544775</v>
          </cell>
          <cell r="Q40">
            <v>28.8161544775</v>
          </cell>
          <cell r="X40" t="str">
            <v>FDAX06H</v>
          </cell>
          <cell r="AA40" t="str">
            <v>AKVER</v>
          </cell>
          <cell r="AB40" t="str">
            <v>NO0009012928</v>
          </cell>
        </row>
        <row r="41">
          <cell r="B41" t="str">
            <v>AKVERx</v>
          </cell>
          <cell r="H41">
            <v>566</v>
          </cell>
          <cell r="J41">
            <v>-2.9103830456699999E-11</v>
          </cell>
          <cell r="L41">
            <v>-2.9103830456699999E-11</v>
          </cell>
          <cell r="X41" t="str">
            <v>FDAX06H</v>
          </cell>
          <cell r="AC41">
            <v>-7.8072793681199997</v>
          </cell>
        </row>
        <row r="42">
          <cell r="A42" t="str">
            <v>NO0009011482</v>
          </cell>
          <cell r="B42" t="str">
            <v>AKVERx</v>
          </cell>
          <cell r="I42">
            <v>545</v>
          </cell>
          <cell r="J42">
            <v>-2.9103830456699999E-11</v>
          </cell>
          <cell r="L42">
            <v>-2.9103830456699999E-11</v>
          </cell>
          <cell r="X42" t="str">
            <v>FDAX06H</v>
          </cell>
          <cell r="AB42" t="str">
            <v>NO0009011482</v>
          </cell>
          <cell r="AC42">
            <v>-7.8072793681199997</v>
          </cell>
        </row>
        <row r="43">
          <cell r="B43" t="str">
            <v>AKY</v>
          </cell>
          <cell r="H43">
            <v>411.5</v>
          </cell>
          <cell r="J43">
            <v>238325</v>
          </cell>
          <cell r="L43">
            <v>238325</v>
          </cell>
          <cell r="X43" t="str">
            <v>FDAX06H</v>
          </cell>
          <cell r="AC43">
            <v>-52.369416570299997</v>
          </cell>
        </row>
        <row r="44">
          <cell r="A44" t="str">
            <v>NO0010222995</v>
          </cell>
          <cell r="B44" t="str">
            <v>AKY</v>
          </cell>
          <cell r="I44">
            <v>400</v>
          </cell>
          <cell r="J44">
            <v>238325</v>
          </cell>
          <cell r="L44">
            <v>238325</v>
          </cell>
          <cell r="X44" t="str">
            <v>FDAX06H</v>
          </cell>
          <cell r="AB44" t="str">
            <v>NO0010222995</v>
          </cell>
          <cell r="AC44">
            <v>-52.369416570299997</v>
          </cell>
        </row>
        <row r="45">
          <cell r="B45" t="str">
            <v>APL</v>
          </cell>
          <cell r="H45">
            <v>104</v>
          </cell>
          <cell r="J45">
            <v>368750</v>
          </cell>
          <cell r="L45">
            <v>368750</v>
          </cell>
          <cell r="X45" t="str">
            <v>FDAX06H</v>
          </cell>
          <cell r="AC45">
            <v>23.9609680069</v>
          </cell>
        </row>
        <row r="46">
          <cell r="A46" t="str">
            <v>NO0010255862</v>
          </cell>
          <cell r="B46" t="str">
            <v>APL</v>
          </cell>
          <cell r="I46">
            <v>105.5</v>
          </cell>
          <cell r="J46">
            <v>368750</v>
          </cell>
          <cell r="L46">
            <v>368750</v>
          </cell>
          <cell r="X46" t="str">
            <v>FDAX06H</v>
          </cell>
          <cell r="AB46" t="str">
            <v>NO0010255862</v>
          </cell>
          <cell r="AC46">
            <v>23.9609680069</v>
          </cell>
        </row>
        <row r="47">
          <cell r="B47" t="str">
            <v>APLx</v>
          </cell>
          <cell r="H47">
            <v>104</v>
          </cell>
          <cell r="J47">
            <v>-363370</v>
          </cell>
          <cell r="L47">
            <v>-363370</v>
          </cell>
          <cell r="X47" t="str">
            <v>FDAX06H</v>
          </cell>
          <cell r="AC47">
            <v>-23.6113815448</v>
          </cell>
        </row>
        <row r="48">
          <cell r="A48" t="str">
            <v>NO0009012589</v>
          </cell>
          <cell r="B48" t="str">
            <v>APLx</v>
          </cell>
          <cell r="I48">
            <v>105.5</v>
          </cell>
          <cell r="J48">
            <v>-363370</v>
          </cell>
          <cell r="L48">
            <v>-363370</v>
          </cell>
          <cell r="X48" t="str">
            <v>FDAX06H</v>
          </cell>
          <cell r="AB48" t="str">
            <v>NO0009012589</v>
          </cell>
          <cell r="AC48">
            <v>-23.6113815448</v>
          </cell>
        </row>
        <row r="49">
          <cell r="B49" t="str">
            <v>ASC</v>
          </cell>
          <cell r="H49">
            <v>10.4</v>
          </cell>
          <cell r="X49" t="str">
            <v>FDAX06H</v>
          </cell>
          <cell r="AC49">
            <v>66.479747343699998</v>
          </cell>
        </row>
        <row r="50">
          <cell r="A50" t="str">
            <v>NO0003021909</v>
          </cell>
          <cell r="B50" t="str">
            <v>ASC</v>
          </cell>
          <cell r="I50">
            <v>9.85</v>
          </cell>
          <cell r="X50" t="str">
            <v>FDAX06H</v>
          </cell>
          <cell r="AB50" t="str">
            <v>NO0003021909</v>
          </cell>
        </row>
        <row r="51">
          <cell r="A51" t="str">
            <v>NO0009010625</v>
          </cell>
          <cell r="B51" t="str">
            <v>ASC5N OTC</v>
          </cell>
          <cell r="E51">
            <v>38400.708333333336</v>
          </cell>
          <cell r="H51">
            <v>10.4</v>
          </cell>
          <cell r="X51" t="str">
            <v>FDAX06H</v>
          </cell>
          <cell r="AA51" t="str">
            <v>ASC</v>
          </cell>
          <cell r="AB51" t="str">
            <v>NO0009010625</v>
          </cell>
          <cell r="AC51">
            <v>56.895360140999998</v>
          </cell>
        </row>
        <row r="52">
          <cell r="A52" t="str">
            <v>NO0009010674</v>
          </cell>
          <cell r="B52" t="str">
            <v>ASC5O</v>
          </cell>
          <cell r="E52">
            <v>38428.708333333336</v>
          </cell>
          <cell r="H52">
            <v>10.4</v>
          </cell>
          <cell r="X52" t="str">
            <v>FDAX06H</v>
          </cell>
          <cell r="AA52" t="str">
            <v>ASC</v>
          </cell>
          <cell r="AB52" t="str">
            <v>NO0009010674</v>
          </cell>
          <cell r="AC52">
            <v>9.5843872027600003</v>
          </cell>
        </row>
        <row r="53">
          <cell r="B53" t="str">
            <v>AWO</v>
          </cell>
          <cell r="H53">
            <v>48</v>
          </cell>
          <cell r="J53">
            <v>480607.5</v>
          </cell>
          <cell r="L53">
            <v>480607.5</v>
          </cell>
          <cell r="X53" t="str">
            <v>FDAX06H</v>
          </cell>
          <cell r="AC53">
            <v>31.229344898600001</v>
          </cell>
        </row>
        <row r="54">
          <cell r="A54" t="str">
            <v>NO0010255722</v>
          </cell>
          <cell r="B54" t="str">
            <v>AWO</v>
          </cell>
          <cell r="I54">
            <v>46</v>
          </cell>
          <cell r="J54">
            <v>480607.5</v>
          </cell>
          <cell r="L54">
            <v>480607.5</v>
          </cell>
          <cell r="X54" t="str">
            <v>FDAX06H</v>
          </cell>
          <cell r="AB54" t="str">
            <v>NO0010255722</v>
          </cell>
          <cell r="AC54">
            <v>31.229344898600001</v>
          </cell>
        </row>
        <row r="55">
          <cell r="B55" t="str">
            <v>AWOx</v>
          </cell>
          <cell r="H55">
            <v>48</v>
          </cell>
          <cell r="J55">
            <v>-477185</v>
          </cell>
          <cell r="L55">
            <v>-477185</v>
          </cell>
          <cell r="X55" t="str">
            <v>FDAX06H</v>
          </cell>
          <cell r="AC55">
            <v>-31.006954626100001</v>
          </cell>
        </row>
        <row r="56">
          <cell r="A56" t="str">
            <v>NO0009012605</v>
          </cell>
          <cell r="B56" t="str">
            <v>AWOx</v>
          </cell>
          <cell r="I56">
            <v>46</v>
          </cell>
          <cell r="J56">
            <v>-477185</v>
          </cell>
          <cell r="L56">
            <v>-477185</v>
          </cell>
          <cell r="X56" t="str">
            <v>FDAX06H</v>
          </cell>
          <cell r="AB56" t="str">
            <v>NO0009012605</v>
          </cell>
          <cell r="AC56">
            <v>-31.006954626100001</v>
          </cell>
        </row>
        <row r="57">
          <cell r="B57" t="str">
            <v>BEL</v>
          </cell>
          <cell r="H57">
            <v>8.1</v>
          </cell>
          <cell r="X57" t="str">
            <v>FDAX06H</v>
          </cell>
          <cell r="AC57">
            <v>2386.04287617</v>
          </cell>
        </row>
        <row r="58">
          <cell r="A58" t="str">
            <v>NO0003094104</v>
          </cell>
          <cell r="B58" t="str">
            <v>BEL</v>
          </cell>
          <cell r="I58">
            <v>7.9</v>
          </cell>
          <cell r="X58" t="str">
            <v>FDAX06H</v>
          </cell>
          <cell r="AB58" t="str">
            <v>NO0003094104</v>
          </cell>
        </row>
        <row r="59">
          <cell r="A59" t="str">
            <v>NO0009010823</v>
          </cell>
          <cell r="B59" t="str">
            <v>BEL5OTC</v>
          </cell>
          <cell r="E59">
            <v>38428.708333333336</v>
          </cell>
          <cell r="H59">
            <v>8.1</v>
          </cell>
          <cell r="X59" t="str">
            <v>FDAX06H</v>
          </cell>
          <cell r="AA59" t="str">
            <v>BEL</v>
          </cell>
          <cell r="AB59" t="str">
            <v>NO0009010823</v>
          </cell>
          <cell r="AC59">
            <v>2386.04287617</v>
          </cell>
        </row>
        <row r="60">
          <cell r="B60" t="str">
            <v>CRU</v>
          </cell>
          <cell r="C60">
            <v>4819000</v>
          </cell>
          <cell r="H60">
            <v>10.3</v>
          </cell>
          <cell r="J60">
            <v>-4116748.4800900002</v>
          </cell>
          <cell r="K60">
            <v>4666366.1086799996</v>
          </cell>
          <cell r="L60">
            <v>367281.522773</v>
          </cell>
          <cell r="M60">
            <v>-182336.10582200001</v>
          </cell>
          <cell r="Q60">
            <v>-182336.10582200001</v>
          </cell>
          <cell r="U60">
            <v>75575.278824699999</v>
          </cell>
          <cell r="V60">
            <v>3237.0803101900001</v>
          </cell>
          <cell r="X60" t="str">
            <v>FDAX06H</v>
          </cell>
          <cell r="Y60">
            <v>4.9435256258599997E-15</v>
          </cell>
          <cell r="AC60">
            <v>-3219.8960905399999</v>
          </cell>
        </row>
        <row r="61">
          <cell r="A61" t="str">
            <v>CA2265341057</v>
          </cell>
          <cell r="B61" t="str">
            <v>CRU</v>
          </cell>
          <cell r="C61">
            <v>4819000</v>
          </cell>
          <cell r="I61">
            <v>9.86</v>
          </cell>
          <cell r="J61">
            <v>773406.04209</v>
          </cell>
          <cell r="K61">
            <v>4478603.9579100003</v>
          </cell>
          <cell r="L61">
            <v>5252010</v>
          </cell>
          <cell r="R61">
            <v>4819000</v>
          </cell>
          <cell r="X61" t="str">
            <v>FDAX06H</v>
          </cell>
          <cell r="Y61">
            <v>42.155164982899997</v>
          </cell>
          <cell r="AB61" t="str">
            <v>CA2265341057</v>
          </cell>
          <cell r="AC61">
            <v>-2884.0031894700001</v>
          </cell>
        </row>
        <row r="62">
          <cell r="A62" t="str">
            <v>NO0010242100</v>
          </cell>
          <cell r="B62" t="str">
            <v>CRU5M OTC</v>
          </cell>
          <cell r="E62">
            <v>38372.708333333336</v>
          </cell>
          <cell r="H62">
            <v>10.3</v>
          </cell>
          <cell r="X62" t="str">
            <v>FDAX06H</v>
          </cell>
          <cell r="AA62" t="str">
            <v>CRU</v>
          </cell>
          <cell r="AB62" t="str">
            <v>NO0010242100</v>
          </cell>
          <cell r="AC62">
            <v>-45.203620808899998</v>
          </cell>
        </row>
        <row r="63">
          <cell r="A63" t="str">
            <v>NO0010246754</v>
          </cell>
          <cell r="B63" t="str">
            <v>CRU5N OTC</v>
          </cell>
          <cell r="E63">
            <v>38400.708333333336</v>
          </cell>
          <cell r="H63">
            <v>10.3</v>
          </cell>
          <cell r="J63">
            <v>2.9103830456699999E-11</v>
          </cell>
          <cell r="L63">
            <v>2.9103830456699999E-11</v>
          </cell>
          <cell r="X63" t="str">
            <v>FDAX06H</v>
          </cell>
          <cell r="AA63" t="str">
            <v>CRU</v>
          </cell>
          <cell r="AB63" t="str">
            <v>NO0010246754</v>
          </cell>
          <cell r="AC63">
            <v>-14.751904985199999</v>
          </cell>
        </row>
        <row r="64">
          <cell r="A64" t="str">
            <v>NO0010252885</v>
          </cell>
          <cell r="B64" t="str">
            <v>CRU5P OTC</v>
          </cell>
          <cell r="E64">
            <v>38463.708333333336</v>
          </cell>
          <cell r="H64">
            <v>10.3</v>
          </cell>
          <cell r="X64" t="str">
            <v>FDAX06H</v>
          </cell>
          <cell r="AA64" t="str">
            <v>CRU</v>
          </cell>
          <cell r="AB64" t="str">
            <v>NO0010252885</v>
          </cell>
          <cell r="AC64">
            <v>12.670884776499999</v>
          </cell>
        </row>
        <row r="65">
          <cell r="A65" t="str">
            <v>NO0010255565</v>
          </cell>
          <cell r="B65" t="str">
            <v>CRU5Q</v>
          </cell>
          <cell r="E65">
            <v>38491.708333333336</v>
          </cell>
          <cell r="H65">
            <v>10.3</v>
          </cell>
          <cell r="X65" t="str">
            <v>FDAX06H</v>
          </cell>
          <cell r="AA65" t="str">
            <v>CRU</v>
          </cell>
          <cell r="AB65" t="str">
            <v>NO0010255565</v>
          </cell>
          <cell r="AC65">
            <v>8.2913071665900002</v>
          </cell>
        </row>
        <row r="66">
          <cell r="A66" t="str">
            <v>NO0010267487</v>
          </cell>
          <cell r="B66" t="str">
            <v>CRU5S</v>
          </cell>
          <cell r="E66">
            <v>38554.708333333336</v>
          </cell>
          <cell r="H66">
            <v>10.3</v>
          </cell>
          <cell r="X66" t="str">
            <v>FDAX06H</v>
          </cell>
          <cell r="AA66" t="str">
            <v>CRU</v>
          </cell>
          <cell r="AB66" t="str">
            <v>NO0010267487</v>
          </cell>
          <cell r="AC66">
            <v>-168.29534139099999</v>
          </cell>
        </row>
        <row r="67">
          <cell r="A67" t="str">
            <v>NO0010270424</v>
          </cell>
          <cell r="B67" t="str">
            <v>CRU5T</v>
          </cell>
          <cell r="E67">
            <v>38579.708333333336</v>
          </cell>
          <cell r="H67">
            <v>10.3</v>
          </cell>
          <cell r="X67" t="str">
            <v>FDAX06H</v>
          </cell>
          <cell r="AA67" t="str">
            <v>CRU</v>
          </cell>
          <cell r="AB67" t="str">
            <v>NO0010270424</v>
          </cell>
          <cell r="AC67">
            <v>-67.318136556300004</v>
          </cell>
        </row>
        <row r="68">
          <cell r="A68" t="str">
            <v>NO0010274707</v>
          </cell>
          <cell r="B68" t="str">
            <v>CRU5U OTC</v>
          </cell>
          <cell r="E68">
            <v>38610.708333333336</v>
          </cell>
          <cell r="H68">
            <v>10.3</v>
          </cell>
          <cell r="X68" t="str">
            <v>FDAX06H</v>
          </cell>
          <cell r="AA68" t="str">
            <v>CRU</v>
          </cell>
          <cell r="AB68" t="str">
            <v>NO0010274707</v>
          </cell>
          <cell r="AC68">
            <v>-20.078478953600001</v>
          </cell>
        </row>
        <row r="69">
          <cell r="A69" t="str">
            <v>NO0009011284</v>
          </cell>
          <cell r="B69" t="str">
            <v>CRU5V OTC</v>
          </cell>
          <cell r="E69">
            <v>38645.708333333336</v>
          </cell>
          <cell r="H69">
            <v>10.3</v>
          </cell>
          <cell r="X69" t="str">
            <v>FDAX06H</v>
          </cell>
          <cell r="AA69" t="str">
            <v>CRU</v>
          </cell>
          <cell r="AB69" t="str">
            <v>NO0009011284</v>
          </cell>
          <cell r="AC69">
            <v>62.834592712300001</v>
          </cell>
        </row>
        <row r="70">
          <cell r="A70" t="str">
            <v>NO0009011409</v>
          </cell>
          <cell r="B70" t="str">
            <v>CRU5W OTCx</v>
          </cell>
          <cell r="E70">
            <v>38657.708333333336</v>
          </cell>
          <cell r="H70">
            <v>10.3</v>
          </cell>
          <cell r="X70" t="str">
            <v>FDAX06H</v>
          </cell>
          <cell r="AA70" t="str">
            <v>CRU</v>
          </cell>
          <cell r="AB70" t="str">
            <v>NO0009011409</v>
          </cell>
          <cell r="AC70">
            <v>43.535860514200003</v>
          </cell>
        </row>
        <row r="71">
          <cell r="A71" t="str">
            <v>NO0010280688</v>
          </cell>
          <cell r="B71" t="str">
            <v>CRU5W OTC</v>
          </cell>
          <cell r="E71">
            <v>38673.708333333336</v>
          </cell>
          <cell r="H71">
            <v>10.3</v>
          </cell>
          <cell r="J71">
            <v>4.6566128730800003E-10</v>
          </cell>
          <cell r="L71">
            <v>4.6566128730800003E-10</v>
          </cell>
          <cell r="X71" t="str">
            <v>FDAX06H</v>
          </cell>
          <cell r="AA71" t="str">
            <v>CRU</v>
          </cell>
          <cell r="AB71" t="str">
            <v>NO0010280688</v>
          </cell>
          <cell r="AC71">
            <v>70.532569913900005</v>
          </cell>
        </row>
        <row r="72">
          <cell r="A72" t="str">
            <v>NO0009011789</v>
          </cell>
          <cell r="B72" t="str">
            <v>CRU5X OTC</v>
          </cell>
          <cell r="E72">
            <v>38701.708333333336</v>
          </cell>
          <cell r="H72">
            <v>10.3</v>
          </cell>
          <cell r="J72">
            <v>4.6566128730800003E-10</v>
          </cell>
          <cell r="L72">
            <v>4.6566128730800003E-10</v>
          </cell>
          <cell r="X72" t="str">
            <v>FDAX06H</v>
          </cell>
          <cell r="AA72" t="str">
            <v>CRU</v>
          </cell>
          <cell r="AB72" t="str">
            <v>NO0009011789</v>
          </cell>
          <cell r="AC72">
            <v>73.910245584899997</v>
          </cell>
        </row>
        <row r="73">
          <cell r="A73" t="str">
            <v>NO0009011805</v>
          </cell>
          <cell r="B73" t="str">
            <v>CRU6M OTC</v>
          </cell>
          <cell r="E73">
            <v>38736.708333333336</v>
          </cell>
          <cell r="H73">
            <v>10.3</v>
          </cell>
          <cell r="J73">
            <v>-3192646.94557</v>
          </cell>
          <cell r="L73">
            <v>-3192646.94557</v>
          </cell>
          <cell r="X73" t="str">
            <v>FDAX06H</v>
          </cell>
          <cell r="AA73" t="str">
            <v>CRU</v>
          </cell>
          <cell r="AB73" t="str">
            <v>NO0009011805</v>
          </cell>
          <cell r="AC73">
            <v>-207.45467476600001</v>
          </cell>
        </row>
        <row r="74">
          <cell r="A74" t="str">
            <v>NO0009012118</v>
          </cell>
          <cell r="B74" t="str">
            <v>CRU6M</v>
          </cell>
          <cell r="E74">
            <v>38747.708333333336</v>
          </cell>
          <cell r="H74">
            <v>10.3</v>
          </cell>
          <cell r="J74">
            <v>-630848.67078799999</v>
          </cell>
          <cell r="L74">
            <v>-630848.67078799999</v>
          </cell>
          <cell r="X74" t="str">
            <v>FDAX06H</v>
          </cell>
          <cell r="AA74" t="str">
            <v>CRU</v>
          </cell>
          <cell r="AB74" t="str">
            <v>NO0009012118</v>
          </cell>
          <cell r="AC74">
            <v>-40.991850353700002</v>
          </cell>
        </row>
        <row r="75">
          <cell r="A75" t="str">
            <v>NO0009011938</v>
          </cell>
          <cell r="B75" t="str">
            <v>CRU6N OTC</v>
          </cell>
          <cell r="E75">
            <v>38764.708333333336</v>
          </cell>
          <cell r="H75">
            <v>10.3</v>
          </cell>
          <cell r="J75">
            <v>-584592.39857800002</v>
          </cell>
          <cell r="L75">
            <v>-584592.39857800002</v>
          </cell>
          <cell r="X75" t="str">
            <v>FDAX06H</v>
          </cell>
          <cell r="AA75" t="str">
            <v>CRU</v>
          </cell>
          <cell r="AB75" t="str">
            <v>NO0009011938</v>
          </cell>
          <cell r="AC75">
            <v>-43.57435392</v>
          </cell>
        </row>
        <row r="76">
          <cell r="A76" t="str">
            <v>NO0009012399</v>
          </cell>
          <cell r="B76" t="str">
            <v>CRU6O OTC</v>
          </cell>
          <cell r="C76">
            <v>-2680</v>
          </cell>
          <cell r="E76">
            <v>38792.708333333336</v>
          </cell>
          <cell r="H76">
            <v>10.3</v>
          </cell>
          <cell r="I76">
            <v>9.8715388263299992</v>
          </cell>
          <cell r="J76">
            <v>-482066.50724000001</v>
          </cell>
          <cell r="K76">
            <v>-249764.75765099999</v>
          </cell>
          <cell r="L76">
            <v>-733807.44981400005</v>
          </cell>
          <cell r="M76">
            <v>-1976.18492356</v>
          </cell>
          <cell r="Q76">
            <v>-1976.18492356</v>
          </cell>
          <cell r="R76">
            <v>-268000</v>
          </cell>
          <cell r="U76">
            <v>1108.6756445999999</v>
          </cell>
          <cell r="V76">
            <v>179.53681864399999</v>
          </cell>
          <cell r="X76" t="str">
            <v>FDAX06H</v>
          </cell>
          <cell r="Y76">
            <v>-2.3443835267500002</v>
          </cell>
          <cell r="AA76" t="str">
            <v>CRU</v>
          </cell>
          <cell r="AB76" t="str">
            <v>NO0009012399</v>
          </cell>
        </row>
        <row r="77">
          <cell r="A77" t="str">
            <v>NO0009012571</v>
          </cell>
          <cell r="B77" t="str">
            <v>CRU6P OTC</v>
          </cell>
          <cell r="C77">
            <v>-30510</v>
          </cell>
          <cell r="E77">
            <v>38827.708333333336</v>
          </cell>
          <cell r="H77">
            <v>10.3</v>
          </cell>
          <cell r="I77">
            <v>9.8939873165099996</v>
          </cell>
          <cell r="K77">
            <v>1041485.07968</v>
          </cell>
          <cell r="L77">
            <v>936177.14688699995</v>
          </cell>
          <cell r="M77">
            <v>-105307.93278800001</v>
          </cell>
          <cell r="Q77">
            <v>-105307.93278800001</v>
          </cell>
          <cell r="R77">
            <v>-3051000</v>
          </cell>
          <cell r="U77">
            <v>42112.124313300003</v>
          </cell>
          <cell r="V77">
            <v>2048.5540647799999</v>
          </cell>
          <cell r="X77" t="str">
            <v>FDAX06H</v>
          </cell>
          <cell r="Y77">
            <v>-26.689231866099998</v>
          </cell>
          <cell r="AA77" t="str">
            <v>CRU</v>
          </cell>
          <cell r="AB77" t="str">
            <v>NO0009012571</v>
          </cell>
        </row>
        <row r="78">
          <cell r="A78" t="str">
            <v>NO0009012894</v>
          </cell>
          <cell r="B78" t="str">
            <v>CRU6Q OTC</v>
          </cell>
          <cell r="C78">
            <v>-15000</v>
          </cell>
          <cell r="E78">
            <v>38855.708333333336</v>
          </cell>
          <cell r="H78">
            <v>10.3</v>
          </cell>
          <cell r="I78">
            <v>9.91200432686</v>
          </cell>
          <cell r="K78">
            <v>-603958.17125100002</v>
          </cell>
          <cell r="L78">
            <v>-679010.15936100006</v>
          </cell>
          <cell r="M78">
            <v>-75051.988109700003</v>
          </cell>
          <cell r="Q78">
            <v>-75051.988109700003</v>
          </cell>
          <cell r="R78">
            <v>-1500000</v>
          </cell>
          <cell r="U78">
            <v>32354.4788668</v>
          </cell>
          <cell r="V78">
            <v>1008.98942677</v>
          </cell>
          <cell r="X78" t="str">
            <v>FDAX06H</v>
          </cell>
          <cell r="Y78">
            <v>-13.121549590000001</v>
          </cell>
          <cell r="AA78" t="str">
            <v>CRU</v>
          </cell>
          <cell r="AB78" t="str">
            <v>NO0009012894</v>
          </cell>
        </row>
        <row r="79">
          <cell r="B79" t="str">
            <v>DAT</v>
          </cell>
          <cell r="H79">
            <v>10.7</v>
          </cell>
          <cell r="X79" t="str">
            <v>FDAX06H</v>
          </cell>
        </row>
        <row r="80">
          <cell r="A80" t="str">
            <v>NO0003064107</v>
          </cell>
          <cell r="B80" t="str">
            <v>DAT</v>
          </cell>
          <cell r="I80">
            <v>10.6</v>
          </cell>
          <cell r="X80" t="str">
            <v>FDAX06H</v>
          </cell>
          <cell r="AB80" t="str">
            <v>NO0003064107</v>
          </cell>
        </row>
        <row r="81">
          <cell r="B81" t="str">
            <v>DNBNOR</v>
          </cell>
          <cell r="C81">
            <v>-503606</v>
          </cell>
          <cell r="H81">
            <v>82</v>
          </cell>
          <cell r="J81">
            <v>-1607527.15013</v>
          </cell>
          <cell r="K81">
            <v>-1910679.91182</v>
          </cell>
          <cell r="L81">
            <v>-3518010.5704700002</v>
          </cell>
          <cell r="M81">
            <v>196.49149283700001</v>
          </cell>
          <cell r="Q81">
            <v>196.49149283700001</v>
          </cell>
          <cell r="R81">
            <v>-506428.51959400001</v>
          </cell>
          <cell r="S81">
            <v>-10.692112591000001</v>
          </cell>
          <cell r="T81">
            <v>-269.12471179300002</v>
          </cell>
          <cell r="U81">
            <v>-191.64615226699999</v>
          </cell>
          <cell r="V81">
            <v>131.30455715900001</v>
          </cell>
          <cell r="W81">
            <v>-697.52744184999995</v>
          </cell>
          <cell r="X81" t="str">
            <v>FDAX06H</v>
          </cell>
          <cell r="Y81">
            <v>-40.409873724400001</v>
          </cell>
          <cell r="Z81">
            <v>-5.3842086345000003E-10</v>
          </cell>
          <cell r="AC81">
            <v>-7211.3184483499999</v>
          </cell>
        </row>
        <row r="82">
          <cell r="A82" t="str">
            <v>NO0007042307</v>
          </cell>
          <cell r="B82" t="str">
            <v>UOBX</v>
          </cell>
          <cell r="C82">
            <v>-38.89</v>
          </cell>
          <cell r="I82">
            <v>1620.97</v>
          </cell>
          <cell r="J82">
            <v>-6925.8</v>
          </cell>
          <cell r="K82">
            <v>-640440.52</v>
          </cell>
          <cell r="L82">
            <v>-647366.31999999995</v>
          </cell>
          <cell r="R82">
            <v>-3889</v>
          </cell>
          <cell r="X82" t="str">
            <v>FDAX06H</v>
          </cell>
          <cell r="Y82">
            <v>-5.4120761426100001</v>
          </cell>
          <cell r="AB82" t="str">
            <v>NO0007042307</v>
          </cell>
          <cell r="AC82">
            <v>500.98167296899999</v>
          </cell>
        </row>
        <row r="83">
          <cell r="A83" t="str">
            <v>NO0010031479</v>
          </cell>
          <cell r="B83" t="str">
            <v>DNBNOR</v>
          </cell>
          <cell r="C83">
            <v>-503606</v>
          </cell>
          <cell r="I83">
            <v>82</v>
          </cell>
          <cell r="J83">
            <v>-1425392.0607499999</v>
          </cell>
          <cell r="K83">
            <v>-1332636.9392500001</v>
          </cell>
          <cell r="L83">
            <v>-2758029</v>
          </cell>
          <cell r="R83">
            <v>-503606</v>
          </cell>
          <cell r="X83" t="str">
            <v>FDAX06H</v>
          </cell>
          <cell r="Y83">
            <v>-35.072069283600001</v>
          </cell>
          <cell r="Z83">
            <v>-5.3842086345000003E-10</v>
          </cell>
          <cell r="AB83" t="str">
            <v>NO0010031479</v>
          </cell>
          <cell r="AC83">
            <v>2222.0712292399999</v>
          </cell>
        </row>
        <row r="84">
          <cell r="B84" t="str">
            <v>OBX 2004-1</v>
          </cell>
          <cell r="I84">
            <v>1180.3140679600001</v>
          </cell>
          <cell r="X84" t="str">
            <v>FDAX06H</v>
          </cell>
          <cell r="AC84">
            <v>-9878.4014032199993</v>
          </cell>
        </row>
        <row r="85">
          <cell r="A85" t="str">
            <v>NO0010234040</v>
          </cell>
          <cell r="B85" t="str">
            <v>DNBNOR5N</v>
          </cell>
          <cell r="E85">
            <v>38400.708333333336</v>
          </cell>
          <cell r="H85">
            <v>82</v>
          </cell>
          <cell r="X85" t="str">
            <v>FDAX06H</v>
          </cell>
          <cell r="AA85" t="str">
            <v>DNBNOR</v>
          </cell>
          <cell r="AB85" t="str">
            <v>NO0010234040</v>
          </cell>
          <cell r="AC85">
            <v>-8.77215099913</v>
          </cell>
        </row>
        <row r="86">
          <cell r="B86" t="str">
            <v>DNBNOR5P OTC</v>
          </cell>
          <cell r="E86">
            <v>38463.708333333336</v>
          </cell>
          <cell r="H86">
            <v>82</v>
          </cell>
          <cell r="X86" t="str">
            <v>FDAX06H</v>
          </cell>
          <cell r="AA86" t="str">
            <v>DNBNOR</v>
          </cell>
          <cell r="AC86">
            <v>-3.9637126736799999</v>
          </cell>
        </row>
        <row r="87">
          <cell r="A87" t="str">
            <v>NO0010259013</v>
          </cell>
          <cell r="B87" t="str">
            <v>DNBNOR5W</v>
          </cell>
          <cell r="E87">
            <v>38673.75</v>
          </cell>
          <cell r="H87">
            <v>82</v>
          </cell>
          <cell r="X87" t="str">
            <v>FDAX06H</v>
          </cell>
          <cell r="AA87" t="str">
            <v>DNBNOR</v>
          </cell>
          <cell r="AB87" t="str">
            <v>NO0010259013</v>
          </cell>
          <cell r="AC87">
            <v>-1.8064133168600001</v>
          </cell>
        </row>
        <row r="88">
          <cell r="A88" t="str">
            <v>NO0009011565</v>
          </cell>
          <cell r="B88" t="str">
            <v>DNBNOR5W OTC</v>
          </cell>
          <cell r="E88">
            <v>38673.708333333336</v>
          </cell>
          <cell r="H88">
            <v>82</v>
          </cell>
          <cell r="X88" t="str">
            <v>FDAX06H</v>
          </cell>
          <cell r="AA88" t="str">
            <v>DNBNOR</v>
          </cell>
          <cell r="AB88" t="str">
            <v>NO0009011565</v>
          </cell>
          <cell r="AC88">
            <v>-0.55881850809300004</v>
          </cell>
        </row>
        <row r="89">
          <cell r="A89" t="str">
            <v>NO0010264799</v>
          </cell>
          <cell r="B89" t="str">
            <v>DNBNOR6N</v>
          </cell>
          <cell r="E89">
            <v>38764.75</v>
          </cell>
          <cell r="H89">
            <v>82</v>
          </cell>
          <cell r="J89">
            <v>70158.181493600001</v>
          </cell>
          <cell r="L89">
            <v>70158.181493600001</v>
          </cell>
          <cell r="X89" t="str">
            <v>FDAX06H</v>
          </cell>
          <cell r="AA89" t="str">
            <v>DNBNOR</v>
          </cell>
          <cell r="AB89" t="str">
            <v>NO0010264799</v>
          </cell>
          <cell r="AC89">
            <v>4.5588011991600004</v>
          </cell>
        </row>
        <row r="90">
          <cell r="A90" t="str">
            <v>NO0009012829</v>
          </cell>
          <cell r="B90" t="str">
            <v>DNBNOR6O OTC</v>
          </cell>
          <cell r="E90">
            <v>38792.708333333336</v>
          </cell>
          <cell r="H90">
            <v>82</v>
          </cell>
          <cell r="I90">
            <v>82.095961841700003</v>
          </cell>
          <cell r="J90">
            <v>-201700</v>
          </cell>
          <cell r="L90">
            <v>-201503.50850699999</v>
          </cell>
          <cell r="M90">
            <v>196.49149283700001</v>
          </cell>
          <cell r="Q90">
            <v>196.49149283700001</v>
          </cell>
          <cell r="X90" t="str">
            <v>FDAX06H</v>
          </cell>
          <cell r="AA90" t="str">
            <v>DNBNOR</v>
          </cell>
          <cell r="AB90" t="str">
            <v>NO0009012829</v>
          </cell>
        </row>
        <row r="91">
          <cell r="A91" t="str">
            <v>NO0010234024</v>
          </cell>
          <cell r="B91" t="str">
            <v>DNBNOR5B55</v>
          </cell>
          <cell r="D91">
            <v>55</v>
          </cell>
          <cell r="E91">
            <v>38400.708333333336</v>
          </cell>
          <cell r="F91">
            <v>23.402673592500001</v>
          </cell>
          <cell r="G91">
            <v>2.3716526617299998</v>
          </cell>
          <cell r="H91">
            <v>82</v>
          </cell>
          <cell r="X91" t="str">
            <v>FDAX06H</v>
          </cell>
          <cell r="AA91" t="str">
            <v>DNBNOR</v>
          </cell>
          <cell r="AB91" t="str">
            <v>NO0010234024</v>
          </cell>
          <cell r="AC91">
            <v>-27.1843165493</v>
          </cell>
        </row>
        <row r="92">
          <cell r="A92" t="str">
            <v>NO0010234032</v>
          </cell>
          <cell r="B92" t="str">
            <v>DNBNOR5B60</v>
          </cell>
          <cell r="D92">
            <v>60</v>
          </cell>
          <cell r="E92">
            <v>38400.708333333336</v>
          </cell>
          <cell r="F92">
            <v>23.402673592500001</v>
          </cell>
          <cell r="G92">
            <v>2.3716526617299998</v>
          </cell>
          <cell r="H92">
            <v>82</v>
          </cell>
          <cell r="X92" t="str">
            <v>FDAX06H</v>
          </cell>
          <cell r="AA92" t="str">
            <v>DNBNOR</v>
          </cell>
          <cell r="AB92" t="str">
            <v>NO0010234032</v>
          </cell>
          <cell r="AC92">
            <v>-2.0506219466100002</v>
          </cell>
        </row>
        <row r="93">
          <cell r="A93" t="str">
            <v>NO0010234099</v>
          </cell>
          <cell r="B93" t="str">
            <v>DNBNOR5N60</v>
          </cell>
          <cell r="D93">
            <v>60</v>
          </cell>
          <cell r="E93">
            <v>38400.708333333336</v>
          </cell>
          <cell r="F93">
            <v>23.402673592500001</v>
          </cell>
          <cell r="G93">
            <v>2.3716526617299998</v>
          </cell>
          <cell r="H93">
            <v>82</v>
          </cell>
          <cell r="X93" t="str">
            <v>FDAX06H</v>
          </cell>
          <cell r="AA93" t="str">
            <v>DNBNOR</v>
          </cell>
          <cell r="AB93" t="str">
            <v>NO0010234099</v>
          </cell>
          <cell r="AC93">
            <v>11.495181346800001</v>
          </cell>
        </row>
        <row r="94">
          <cell r="A94" t="str">
            <v>NO0010242951</v>
          </cell>
          <cell r="B94" t="str">
            <v>DNBNOR5E55</v>
          </cell>
          <cell r="D94">
            <v>55</v>
          </cell>
          <cell r="E94">
            <v>38491.708333333336</v>
          </cell>
          <cell r="F94">
            <v>23.402673592500001</v>
          </cell>
          <cell r="G94">
            <v>2.3716526617299998</v>
          </cell>
          <cell r="H94">
            <v>82</v>
          </cell>
          <cell r="X94" t="str">
            <v>FDAX06H</v>
          </cell>
          <cell r="AA94" t="str">
            <v>DNBNOR</v>
          </cell>
          <cell r="AB94" t="str">
            <v>NO0010242951</v>
          </cell>
          <cell r="AC94">
            <v>-5.5232061846400002</v>
          </cell>
        </row>
        <row r="95">
          <cell r="A95" t="str">
            <v>NO0010243017</v>
          </cell>
          <cell r="B95" t="str">
            <v>DNBNOR5Q55</v>
          </cell>
          <cell r="D95">
            <v>55</v>
          </cell>
          <cell r="E95">
            <v>38491.708333333336</v>
          </cell>
          <cell r="F95">
            <v>23.402673592500001</v>
          </cell>
          <cell r="G95">
            <v>2.3716526617299998</v>
          </cell>
          <cell r="H95">
            <v>82</v>
          </cell>
          <cell r="X95" t="str">
            <v>FDAX06H</v>
          </cell>
          <cell r="AA95" t="str">
            <v>DNBNOR</v>
          </cell>
          <cell r="AB95" t="str">
            <v>NO0010243017</v>
          </cell>
          <cell r="AC95">
            <v>-4.6784805328700001</v>
          </cell>
        </row>
        <row r="96">
          <cell r="A96" t="str">
            <v>NO0010242969</v>
          </cell>
          <cell r="B96" t="str">
            <v>DNBNOR5E60</v>
          </cell>
          <cell r="D96">
            <v>60</v>
          </cell>
          <cell r="E96">
            <v>38491.708333333336</v>
          </cell>
          <cell r="F96">
            <v>23.402673592500001</v>
          </cell>
          <cell r="G96">
            <v>2.3716526617299998</v>
          </cell>
          <cell r="H96">
            <v>82</v>
          </cell>
          <cell r="X96" t="str">
            <v>FDAX06H</v>
          </cell>
          <cell r="AA96" t="str">
            <v>DNBNOR</v>
          </cell>
          <cell r="AB96" t="str">
            <v>NO0010242969</v>
          </cell>
          <cell r="AC96">
            <v>-16.095865807500001</v>
          </cell>
        </row>
        <row r="97">
          <cell r="A97" t="str">
            <v>NO0010243025</v>
          </cell>
          <cell r="B97" t="str">
            <v>DNBNOR5Q60</v>
          </cell>
          <cell r="D97">
            <v>60</v>
          </cell>
          <cell r="E97">
            <v>38491.708333333336</v>
          </cell>
          <cell r="F97">
            <v>23.402673592500001</v>
          </cell>
          <cell r="G97">
            <v>2.3716526617299998</v>
          </cell>
          <cell r="H97">
            <v>82</v>
          </cell>
          <cell r="X97" t="str">
            <v>FDAX06H</v>
          </cell>
          <cell r="AA97" t="str">
            <v>DNBNOR</v>
          </cell>
          <cell r="AB97" t="str">
            <v>NO0010243025</v>
          </cell>
          <cell r="AC97">
            <v>-0.38987337773899999</v>
          </cell>
        </row>
        <row r="98">
          <cell r="A98" t="str">
            <v>NO0010242977</v>
          </cell>
          <cell r="B98" t="str">
            <v>DNBNOR5E65</v>
          </cell>
          <cell r="D98">
            <v>65</v>
          </cell>
          <cell r="E98">
            <v>38491.708333333336</v>
          </cell>
          <cell r="F98">
            <v>22.765824558799999</v>
          </cell>
          <cell r="G98">
            <v>2.3716526617299998</v>
          </cell>
          <cell r="H98">
            <v>82</v>
          </cell>
          <cell r="X98" t="str">
            <v>FDAX06H</v>
          </cell>
          <cell r="AA98" t="str">
            <v>DNBNOR</v>
          </cell>
          <cell r="AB98" t="str">
            <v>NO0010242977</v>
          </cell>
          <cell r="AC98">
            <v>-3.3626578829999998</v>
          </cell>
        </row>
        <row r="99">
          <cell r="A99" t="str">
            <v>NO0010243033</v>
          </cell>
          <cell r="B99" t="str">
            <v>DNBNOR5Q65</v>
          </cell>
          <cell r="D99">
            <v>65</v>
          </cell>
          <cell r="E99">
            <v>38491.708333333336</v>
          </cell>
          <cell r="F99">
            <v>22.765824558799999</v>
          </cell>
          <cell r="G99">
            <v>2.3716526617299998</v>
          </cell>
          <cell r="H99">
            <v>82</v>
          </cell>
          <cell r="J99">
            <v>-3.63797880709E-12</v>
          </cell>
          <cell r="L99">
            <v>-3.63797880709E-12</v>
          </cell>
          <cell r="X99" t="str">
            <v>FDAX06H</v>
          </cell>
          <cell r="AA99" t="str">
            <v>DNBNOR</v>
          </cell>
          <cell r="AB99" t="str">
            <v>NO0010243033</v>
          </cell>
          <cell r="AC99">
            <v>1.1759442769999999</v>
          </cell>
        </row>
        <row r="100">
          <cell r="A100" t="str">
            <v>NO0010253958</v>
          </cell>
          <cell r="B100" t="str">
            <v>DNBNOR5T60</v>
          </cell>
          <cell r="D100">
            <v>60</v>
          </cell>
          <cell r="E100">
            <v>38582.75</v>
          </cell>
          <cell r="F100">
            <v>23.402673592500001</v>
          </cell>
          <cell r="G100">
            <v>2.3716526617299998</v>
          </cell>
          <cell r="H100">
            <v>82</v>
          </cell>
          <cell r="X100" t="str">
            <v>FDAX06H</v>
          </cell>
          <cell r="AA100" t="str">
            <v>DNBNOR</v>
          </cell>
          <cell r="AB100" t="str">
            <v>NO0010253958</v>
          </cell>
          <cell r="AC100">
            <v>3.2489448144900002</v>
          </cell>
        </row>
        <row r="101">
          <cell r="A101" t="str">
            <v>NO0010253909</v>
          </cell>
          <cell r="B101" t="str">
            <v>DNBNOR5H65</v>
          </cell>
          <cell r="D101">
            <v>65</v>
          </cell>
          <cell r="E101">
            <v>38582.75</v>
          </cell>
          <cell r="F101">
            <v>22.829678455100002</v>
          </cell>
          <cell r="G101">
            <v>2.3716526617299998</v>
          </cell>
          <cell r="H101">
            <v>82</v>
          </cell>
          <cell r="X101" t="str">
            <v>FDAX06H</v>
          </cell>
          <cell r="AA101" t="str">
            <v>DNBNOR</v>
          </cell>
          <cell r="AB101" t="str">
            <v>NO0010253909</v>
          </cell>
          <cell r="AC101">
            <v>-5.5232061846400002</v>
          </cell>
        </row>
        <row r="102">
          <cell r="A102" t="str">
            <v>NO0010253974</v>
          </cell>
          <cell r="B102" t="str">
            <v>DNBNOR5T70</v>
          </cell>
          <cell r="D102">
            <v>70</v>
          </cell>
          <cell r="E102">
            <v>38582.75</v>
          </cell>
          <cell r="F102">
            <v>22.002638976899998</v>
          </cell>
          <cell r="G102">
            <v>2.3716526617299998</v>
          </cell>
          <cell r="H102">
            <v>82</v>
          </cell>
          <cell r="X102" t="str">
            <v>FDAX06H</v>
          </cell>
          <cell r="AA102" t="str">
            <v>DNBNOR</v>
          </cell>
          <cell r="AB102" t="str">
            <v>NO0010253974</v>
          </cell>
          <cell r="AC102">
            <v>2.03059050906</v>
          </cell>
        </row>
        <row r="103">
          <cell r="A103" t="str">
            <v>NO0010259047</v>
          </cell>
          <cell r="B103" t="str">
            <v>DNBNOR5W65</v>
          </cell>
          <cell r="D103">
            <v>65</v>
          </cell>
          <cell r="E103">
            <v>38673.75</v>
          </cell>
          <cell r="F103">
            <v>22.893191363900002</v>
          </cell>
          <cell r="G103">
            <v>2.3716526617299998</v>
          </cell>
          <cell r="H103">
            <v>82</v>
          </cell>
          <cell r="X103" t="str">
            <v>FDAX06H</v>
          </cell>
          <cell r="AA103" t="str">
            <v>DNBNOR</v>
          </cell>
          <cell r="AB103" t="str">
            <v>NO0010259047</v>
          </cell>
        </row>
        <row r="104">
          <cell r="A104" t="str">
            <v>NO0010258999</v>
          </cell>
          <cell r="B104" t="str">
            <v>DNBNOR5K70</v>
          </cell>
          <cell r="D104">
            <v>70</v>
          </cell>
          <cell r="E104">
            <v>38673.75</v>
          </cell>
          <cell r="F104">
            <v>22.070790958500002</v>
          </cell>
          <cell r="G104">
            <v>2.3716526617299998</v>
          </cell>
          <cell r="H104">
            <v>82</v>
          </cell>
          <cell r="X104" t="str">
            <v>FDAX06H</v>
          </cell>
          <cell r="AA104" t="str">
            <v>DNBNOR</v>
          </cell>
          <cell r="AB104" t="str">
            <v>NO0010258999</v>
          </cell>
        </row>
        <row r="105">
          <cell r="A105" t="str">
            <v>NO0010264757</v>
          </cell>
          <cell r="B105" t="str">
            <v>DNBNOR6B60</v>
          </cell>
          <cell r="D105">
            <v>60</v>
          </cell>
          <cell r="E105">
            <v>38764.75</v>
          </cell>
          <cell r="F105">
            <v>23.402673592500001</v>
          </cell>
          <cell r="G105">
            <v>2.3716526617299998</v>
          </cell>
          <cell r="H105">
            <v>82</v>
          </cell>
          <cell r="J105">
            <v>61050.894764800003</v>
          </cell>
          <cell r="L105">
            <v>61050.894764800003</v>
          </cell>
          <cell r="X105" t="str">
            <v>FDAX06H</v>
          </cell>
          <cell r="AA105" t="str">
            <v>DNBNOR</v>
          </cell>
          <cell r="AB105" t="str">
            <v>NO0010264757</v>
          </cell>
          <cell r="AC105">
            <v>3.9670197593199998</v>
          </cell>
        </row>
        <row r="106">
          <cell r="A106" t="str">
            <v>NO0010264773</v>
          </cell>
          <cell r="B106" t="str">
            <v>DNBNOR6B70</v>
          </cell>
          <cell r="D106">
            <v>70</v>
          </cell>
          <cell r="E106">
            <v>38764.75</v>
          </cell>
          <cell r="F106">
            <v>22.138541694200001</v>
          </cell>
          <cell r="G106">
            <v>2.3716526617299998</v>
          </cell>
          <cell r="H106">
            <v>82</v>
          </cell>
          <cell r="J106">
            <v>-88903.362299800006</v>
          </cell>
          <cell r="L106">
            <v>-88903.362299800006</v>
          </cell>
          <cell r="X106" t="str">
            <v>FDAX06H</v>
          </cell>
          <cell r="AA106" t="str">
            <v>DNBNOR</v>
          </cell>
          <cell r="AB106" t="str">
            <v>NO0010264773</v>
          </cell>
          <cell r="AC106">
            <v>-5.7768423586999997</v>
          </cell>
        </row>
        <row r="107">
          <cell r="A107" t="str">
            <v>NO0010264781</v>
          </cell>
          <cell r="B107" t="str">
            <v>DNBNOR6B75</v>
          </cell>
          <cell r="D107">
            <v>75</v>
          </cell>
          <cell r="E107">
            <v>38764.75</v>
          </cell>
          <cell r="F107">
            <v>21.3249844051</v>
          </cell>
          <cell r="G107">
            <v>2.3716526617299998</v>
          </cell>
          <cell r="H107">
            <v>82</v>
          </cell>
          <cell r="J107">
            <v>-15815.003343</v>
          </cell>
          <cell r="L107">
            <v>-15815.003343</v>
          </cell>
          <cell r="X107" t="str">
            <v>FDAX06H</v>
          </cell>
          <cell r="AA107" t="str">
            <v>DNBNOR</v>
          </cell>
          <cell r="AB107" t="str">
            <v>NO0010264781</v>
          </cell>
          <cell r="AC107">
            <v>-1.0276414620500001</v>
          </cell>
        </row>
        <row r="108">
          <cell r="A108" t="str">
            <v>NO0010276033</v>
          </cell>
          <cell r="B108" t="str">
            <v>DNBNOR6Q65</v>
          </cell>
          <cell r="C108">
            <v>-400</v>
          </cell>
          <cell r="D108">
            <v>65</v>
          </cell>
          <cell r="E108">
            <v>38855.75</v>
          </cell>
          <cell r="F108">
            <v>22.549100857399999</v>
          </cell>
          <cell r="G108">
            <v>2.3716526617299998</v>
          </cell>
          <cell r="H108">
            <v>82</v>
          </cell>
          <cell r="I108">
            <v>8.4121271602699998E-2</v>
          </cell>
          <cell r="K108">
            <v>62397.547425999997</v>
          </cell>
          <cell r="L108">
            <v>62397.547425999997</v>
          </cell>
          <cell r="R108">
            <v>1066.4804061699999</v>
          </cell>
          <cell r="S108">
            <v>-10.692112591000001</v>
          </cell>
          <cell r="T108">
            <v>-269.12471179300002</v>
          </cell>
          <cell r="U108">
            <v>-191.64615226699999</v>
          </cell>
          <cell r="V108">
            <v>131.30455715900001</v>
          </cell>
          <cell r="W108">
            <v>-697.52744184999995</v>
          </cell>
          <cell r="X108" t="str">
            <v>FDAX06H</v>
          </cell>
          <cell r="Y108">
            <v>7.4271701875699994E-2</v>
          </cell>
          <cell r="AA108" t="str">
            <v>DNBNOR</v>
          </cell>
          <cell r="AB108" t="str">
            <v>NO0010276033</v>
          </cell>
          <cell r="AC108">
            <v>4.2673785370199999</v>
          </cell>
        </row>
        <row r="109">
          <cell r="B109" t="str">
            <v>DNBNORx</v>
          </cell>
          <cell r="C109">
            <v>-25000</v>
          </cell>
          <cell r="H109">
            <v>82</v>
          </cell>
          <cell r="J109">
            <v>59700</v>
          </cell>
          <cell r="K109">
            <v>18750</v>
          </cell>
          <cell r="L109">
            <v>78450</v>
          </cell>
          <cell r="R109">
            <v>-25000</v>
          </cell>
          <cell r="X109" t="str">
            <v>FDAX06H</v>
          </cell>
          <cell r="Y109">
            <v>-1.7410470329800001</v>
          </cell>
          <cell r="AC109">
            <v>132.65181762</v>
          </cell>
        </row>
        <row r="110">
          <cell r="A110" t="str">
            <v>NO0009012514</v>
          </cell>
          <cell r="B110" t="str">
            <v>DNBNORx</v>
          </cell>
          <cell r="C110">
            <v>-25000</v>
          </cell>
          <cell r="I110">
            <v>82</v>
          </cell>
          <cell r="J110">
            <v>59700</v>
          </cell>
          <cell r="K110">
            <v>18750</v>
          </cell>
          <cell r="L110">
            <v>78450</v>
          </cell>
          <cell r="R110">
            <v>-25000</v>
          </cell>
          <cell r="X110" t="str">
            <v>FDAX06H</v>
          </cell>
          <cell r="Y110">
            <v>-1.7410470329800001</v>
          </cell>
          <cell r="AB110" t="str">
            <v>NO0009012514</v>
          </cell>
          <cell r="AC110">
            <v>132.65181762</v>
          </cell>
        </row>
        <row r="111">
          <cell r="B111" t="str">
            <v>DNO</v>
          </cell>
          <cell r="C111">
            <v>1333142</v>
          </cell>
          <cell r="H111">
            <v>45.4</v>
          </cell>
          <cell r="J111">
            <v>-2570255.79849</v>
          </cell>
          <cell r="K111">
            <v>-1347782.7270899999</v>
          </cell>
          <cell r="L111">
            <v>-3989460.6351000001</v>
          </cell>
          <cell r="M111">
            <v>-71422.109528000001</v>
          </cell>
          <cell r="Q111">
            <v>-71422.109528000001</v>
          </cell>
          <cell r="R111">
            <v>416253</v>
          </cell>
          <cell r="U111">
            <v>24621.044705200002</v>
          </cell>
          <cell r="V111">
            <v>2697.1834372500002</v>
          </cell>
          <cell r="X111" t="str">
            <v>FDAX06H</v>
          </cell>
          <cell r="Y111">
            <v>10.787684348499999</v>
          </cell>
          <cell r="AC111">
            <v>-4730.1914136100004</v>
          </cell>
        </row>
        <row r="112">
          <cell r="A112" t="str">
            <v>NO0007042307</v>
          </cell>
          <cell r="B112" t="str">
            <v>UOBX</v>
          </cell>
          <cell r="C112">
            <v>-38.89</v>
          </cell>
          <cell r="I112">
            <v>1620.97</v>
          </cell>
          <cell r="J112">
            <v>-6925.8</v>
          </cell>
          <cell r="K112">
            <v>-640440.52</v>
          </cell>
          <cell r="L112">
            <v>-647366.31999999995</v>
          </cell>
          <cell r="R112">
            <v>-3889</v>
          </cell>
          <cell r="X112" t="str">
            <v>FDAX06H</v>
          </cell>
          <cell r="Y112">
            <v>-5.4120761426100001</v>
          </cell>
          <cell r="AB112" t="str">
            <v>NO0007042307</v>
          </cell>
          <cell r="AC112">
            <v>500.98167296899999</v>
          </cell>
        </row>
        <row r="113">
          <cell r="A113" t="str">
            <v>NO0003921009</v>
          </cell>
          <cell r="B113" t="str">
            <v>DNO</v>
          </cell>
          <cell r="C113">
            <v>1333142</v>
          </cell>
          <cell r="I113">
            <v>44.6</v>
          </cell>
          <cell r="J113">
            <v>-7751655.2806000002</v>
          </cell>
          <cell r="K113">
            <v>-9827727.3193999995</v>
          </cell>
          <cell r="L113">
            <v>-17579382.600000001</v>
          </cell>
          <cell r="R113">
            <v>1333142</v>
          </cell>
          <cell r="X113" t="str">
            <v>FDAX06H</v>
          </cell>
          <cell r="Y113">
            <v>51.403052064999997</v>
          </cell>
          <cell r="AB113" t="str">
            <v>NO0003921009</v>
          </cell>
          <cell r="AC113">
            <v>-5053.7289366000005</v>
          </cell>
        </row>
        <row r="114">
          <cell r="A114" t="str">
            <v>NO0010244122</v>
          </cell>
          <cell r="B114" t="str">
            <v>DNO5M OTC</v>
          </cell>
          <cell r="E114">
            <v>38372.708333333336</v>
          </cell>
          <cell r="H114">
            <v>45.4</v>
          </cell>
          <cell r="J114">
            <v>-7.2759576141800001E-12</v>
          </cell>
          <cell r="L114">
            <v>-7.2759576141800001E-12</v>
          </cell>
          <cell r="X114" t="str">
            <v>FDAX06H</v>
          </cell>
          <cell r="AA114" t="str">
            <v>DNO</v>
          </cell>
          <cell r="AB114" t="str">
            <v>NO0010244122</v>
          </cell>
          <cell r="AC114">
            <v>-3.8072116343500002</v>
          </cell>
        </row>
        <row r="115">
          <cell r="A115" t="str">
            <v>NO0010253313</v>
          </cell>
          <cell r="B115" t="str">
            <v>DNO5P OTC</v>
          </cell>
          <cell r="E115">
            <v>38463.708333333336</v>
          </cell>
          <cell r="H115">
            <v>45.4</v>
          </cell>
          <cell r="X115" t="str">
            <v>FDAX06H</v>
          </cell>
          <cell r="AA115" t="str">
            <v>DNO</v>
          </cell>
          <cell r="AB115" t="str">
            <v>NO0010253313</v>
          </cell>
          <cell r="AC115">
            <v>-100.78226814600001</v>
          </cell>
        </row>
        <row r="116">
          <cell r="A116" t="str">
            <v>NO0010267560</v>
          </cell>
          <cell r="B116" t="str">
            <v>DNO5S</v>
          </cell>
          <cell r="E116">
            <v>38554.708333333336</v>
          </cell>
          <cell r="H116">
            <v>45.4</v>
          </cell>
          <cell r="X116" t="str">
            <v>FDAX06H</v>
          </cell>
          <cell r="AA116" t="str">
            <v>DNO</v>
          </cell>
          <cell r="AB116" t="str">
            <v>NO0010267560</v>
          </cell>
          <cell r="AC116">
            <v>-145.27799691600001</v>
          </cell>
        </row>
        <row r="117">
          <cell r="A117" t="str">
            <v>NO0009011086</v>
          </cell>
          <cell r="B117" t="str">
            <v>DNO5T</v>
          </cell>
          <cell r="E117">
            <v>38582.708333333336</v>
          </cell>
          <cell r="H117">
            <v>45.4</v>
          </cell>
          <cell r="X117" t="str">
            <v>FDAX06H</v>
          </cell>
          <cell r="AA117" t="str">
            <v>DNO</v>
          </cell>
          <cell r="AB117" t="str">
            <v>NO0009011086</v>
          </cell>
          <cell r="AC117">
            <v>-14.9084980492</v>
          </cell>
        </row>
        <row r="118">
          <cell r="A118" t="str">
            <v>NO0010278195</v>
          </cell>
          <cell r="B118" t="str">
            <v>DNO5V</v>
          </cell>
          <cell r="E118">
            <v>38645.708333333336</v>
          </cell>
          <cell r="H118">
            <v>45.4</v>
          </cell>
          <cell r="X118" t="str">
            <v>FDAX06H</v>
          </cell>
          <cell r="AA118" t="str">
            <v>DNO</v>
          </cell>
          <cell r="AB118" t="str">
            <v>NO0010278195</v>
          </cell>
          <cell r="AC118">
            <v>-72.126574881799996</v>
          </cell>
        </row>
        <row r="119">
          <cell r="A119" t="str">
            <v>NO0009011664</v>
          </cell>
          <cell r="B119" t="str">
            <v>DNO5W OTC</v>
          </cell>
          <cell r="E119">
            <v>38673.708333333336</v>
          </cell>
          <cell r="H119">
            <v>45.4</v>
          </cell>
          <cell r="X119" t="str">
            <v>FDAX06H</v>
          </cell>
          <cell r="AA119" t="str">
            <v>DNO</v>
          </cell>
          <cell r="AB119" t="str">
            <v>NO0009011664</v>
          </cell>
          <cell r="AC119">
            <v>35.197061325900002</v>
          </cell>
        </row>
        <row r="120">
          <cell r="A120" t="str">
            <v>NO0010287113</v>
          </cell>
          <cell r="B120" t="str">
            <v>DNO5X NOS</v>
          </cell>
          <cell r="E120">
            <v>38701.708333333336</v>
          </cell>
          <cell r="H120">
            <v>45.4</v>
          </cell>
          <cell r="X120" t="str">
            <v>FDAX06H</v>
          </cell>
          <cell r="AA120" t="str">
            <v>DNO</v>
          </cell>
          <cell r="AB120" t="str">
            <v>NO0010287113</v>
          </cell>
          <cell r="AC120">
            <v>3.68430341964</v>
          </cell>
        </row>
        <row r="121">
          <cell r="A121" t="str">
            <v>NO0009011771</v>
          </cell>
          <cell r="B121" t="str">
            <v>DNO5X OTC</v>
          </cell>
          <cell r="E121">
            <v>38701.708333333336</v>
          </cell>
          <cell r="H121">
            <v>45.4</v>
          </cell>
          <cell r="X121" t="str">
            <v>FDAX06H</v>
          </cell>
          <cell r="AA121" t="str">
            <v>DNO</v>
          </cell>
          <cell r="AB121" t="str">
            <v>NO0009011771</v>
          </cell>
          <cell r="AC121">
            <v>315.65448239699998</v>
          </cell>
        </row>
        <row r="122">
          <cell r="A122" t="str">
            <v>NO0010288517</v>
          </cell>
          <cell r="B122" t="str">
            <v>DNO6M NOS</v>
          </cell>
          <cell r="E122">
            <v>38736.708333333336</v>
          </cell>
          <cell r="H122">
            <v>45.4</v>
          </cell>
          <cell r="J122">
            <v>664708.71273799997</v>
          </cell>
          <cell r="L122">
            <v>664708.71273799997</v>
          </cell>
          <cell r="X122" t="str">
            <v>FDAX06H</v>
          </cell>
          <cell r="AA122" t="str">
            <v>DNO</v>
          </cell>
          <cell r="AB122" t="str">
            <v>NO0010288517</v>
          </cell>
          <cell r="AC122">
            <v>43.192038508000003</v>
          </cell>
        </row>
        <row r="123">
          <cell r="B123" t="str">
            <v>DNO6M OTC</v>
          </cell>
          <cell r="E123">
            <v>38736.708333333336</v>
          </cell>
          <cell r="H123">
            <v>45.4</v>
          </cell>
          <cell r="J123">
            <v>921650.32520399999</v>
          </cell>
          <cell r="L123">
            <v>921650.32520399999</v>
          </cell>
          <cell r="X123" t="str">
            <v>FDAX06H</v>
          </cell>
          <cell r="AA123" t="str">
            <v>DNO</v>
          </cell>
          <cell r="AC123">
            <v>-0.64358270719099997</v>
          </cell>
        </row>
        <row r="124">
          <cell r="A124" t="str">
            <v>NO0009012217</v>
          </cell>
          <cell r="B124" t="str">
            <v>DNO6N OTC</v>
          </cell>
          <cell r="E124">
            <v>38764.708333333336</v>
          </cell>
          <cell r="H124">
            <v>45.4</v>
          </cell>
          <cell r="J124">
            <v>1369721.0111700001</v>
          </cell>
          <cell r="L124">
            <v>1369721.0111700001</v>
          </cell>
          <cell r="X124" t="str">
            <v>FDAX06H</v>
          </cell>
          <cell r="AA124" t="str">
            <v>DNO</v>
          </cell>
          <cell r="AB124" t="str">
            <v>NO0009012217</v>
          </cell>
          <cell r="AC124">
            <v>-226.90438541099999</v>
          </cell>
        </row>
        <row r="125">
          <cell r="A125" t="str">
            <v>NO0010296767</v>
          </cell>
          <cell r="B125" t="str">
            <v>DNO6O NOS</v>
          </cell>
          <cell r="C125">
            <v>-1050</v>
          </cell>
          <cell r="E125">
            <v>38792.708333333336</v>
          </cell>
          <cell r="H125">
            <v>45.4</v>
          </cell>
          <cell r="I125">
            <v>44.652193879800002</v>
          </cell>
          <cell r="K125">
            <v>1512704.08549</v>
          </cell>
          <cell r="L125">
            <v>1506586.5424599999</v>
          </cell>
          <cell r="M125">
            <v>-6117.5430358399999</v>
          </cell>
          <cell r="Q125">
            <v>-6117.5430358399999</v>
          </cell>
          <cell r="R125">
            <v>-105000</v>
          </cell>
          <cell r="U125">
            <v>1914.5981733799999</v>
          </cell>
          <cell r="V125">
            <v>310.04637533599998</v>
          </cell>
          <cell r="X125" t="str">
            <v>FDAX06H</v>
          </cell>
          <cell r="Y125">
            <v>-4.0485713201099998</v>
          </cell>
          <cell r="AA125" t="str">
            <v>DNO</v>
          </cell>
          <cell r="AB125" t="str">
            <v>NO0010296767</v>
          </cell>
        </row>
        <row r="126">
          <cell r="A126" t="str">
            <v>NO0009012407</v>
          </cell>
          <cell r="B126" t="str">
            <v>DNO6O OTC</v>
          </cell>
          <cell r="C126">
            <v>-6530</v>
          </cell>
          <cell r="E126">
            <v>38792.708333333336</v>
          </cell>
          <cell r="H126">
            <v>45.4</v>
          </cell>
          <cell r="I126">
            <v>44.652193879800002</v>
          </cell>
          <cell r="J126">
            <v>2336451.8996700002</v>
          </cell>
          <cell r="K126">
            <v>6681205.3084500004</v>
          </cell>
          <cell r="L126">
            <v>8980988.3038999997</v>
          </cell>
          <cell r="M126">
            <v>-36668.904211000001</v>
          </cell>
          <cell r="Q126">
            <v>-36668.904211000001</v>
          </cell>
          <cell r="R126">
            <v>-653000</v>
          </cell>
          <cell r="U126">
            <v>11906.9772116</v>
          </cell>
          <cell r="V126">
            <v>1928.1931723299999</v>
          </cell>
          <cell r="X126" t="str">
            <v>FDAX06H</v>
          </cell>
          <cell r="Y126">
            <v>-25.1782578288</v>
          </cell>
          <cell r="AA126" t="str">
            <v>DNO</v>
          </cell>
          <cell r="AB126" t="str">
            <v>NO0009012407</v>
          </cell>
        </row>
        <row r="127">
          <cell r="A127" t="str">
            <v>NO0010300387</v>
          </cell>
          <cell r="B127" t="str">
            <v>DNO6P NOS</v>
          </cell>
          <cell r="C127">
            <v>-1050</v>
          </cell>
          <cell r="E127">
            <v>38827.708333333336</v>
          </cell>
          <cell r="H127">
            <v>45.4</v>
          </cell>
          <cell r="I127">
            <v>44.753735731900001</v>
          </cell>
          <cell r="K127">
            <v>874662.90599700005</v>
          </cell>
          <cell r="L127">
            <v>856363.83343899995</v>
          </cell>
          <cell r="M127">
            <v>-18299.072557899999</v>
          </cell>
          <cell r="Q127">
            <v>-18299.072557899999</v>
          </cell>
          <cell r="R127">
            <v>-105000</v>
          </cell>
          <cell r="U127">
            <v>6388.1171095199998</v>
          </cell>
          <cell r="V127">
            <v>310.75143997999999</v>
          </cell>
          <cell r="X127" t="str">
            <v>FDAX06H</v>
          </cell>
          <cell r="Y127">
            <v>-4.0485713201099998</v>
          </cell>
          <cell r="AA127" t="str">
            <v>DNO</v>
          </cell>
          <cell r="AB127" t="str">
            <v>NO0010300387</v>
          </cell>
        </row>
        <row r="128">
          <cell r="A128" t="str">
            <v>NO0009013058</v>
          </cell>
          <cell r="B128" t="str">
            <v>DNO6P OTC</v>
          </cell>
          <cell r="C128">
            <v>-100</v>
          </cell>
          <cell r="E128">
            <v>38827.708333333336</v>
          </cell>
          <cell r="H128">
            <v>45.4</v>
          </cell>
          <cell r="I128">
            <v>44.753735731900001</v>
          </cell>
          <cell r="K128">
            <v>28501.2291425</v>
          </cell>
          <cell r="L128">
            <v>26936.2078262</v>
          </cell>
          <cell r="M128">
            <v>-1565.0213163200001</v>
          </cell>
          <cell r="Q128">
            <v>-1565.0213163200001</v>
          </cell>
          <cell r="R128">
            <v>-10000</v>
          </cell>
          <cell r="U128">
            <v>608.392105668</v>
          </cell>
          <cell r="V128">
            <v>29.595375236199999</v>
          </cell>
          <cell r="X128" t="str">
            <v>FDAX06H</v>
          </cell>
          <cell r="Y128">
            <v>-0.38557822096200001</v>
          </cell>
          <cell r="AA128" t="str">
            <v>DNO</v>
          </cell>
          <cell r="AB128" t="str">
            <v>NO0009013058</v>
          </cell>
        </row>
        <row r="129">
          <cell r="A129" t="str">
            <v>NO0009012944</v>
          </cell>
          <cell r="B129" t="str">
            <v>DNO6Q OTC</v>
          </cell>
          <cell r="C129">
            <v>-400</v>
          </cell>
          <cell r="E129">
            <v>38855.708333333336</v>
          </cell>
          <cell r="H129">
            <v>45.4</v>
          </cell>
          <cell r="I129">
            <v>44.835232553499999</v>
          </cell>
          <cell r="J129">
            <v>-104206.666667</v>
          </cell>
          <cell r="K129">
            <v>23311.583236800001</v>
          </cell>
          <cell r="L129">
            <v>-89666.651836799996</v>
          </cell>
          <cell r="M129">
            <v>-8771.5684069199997</v>
          </cell>
          <cell r="Q129">
            <v>-8771.5684069199997</v>
          </cell>
          <cell r="R129">
            <v>-40000</v>
          </cell>
          <cell r="U129">
            <v>3802.9601049900002</v>
          </cell>
          <cell r="V129">
            <v>118.597074369</v>
          </cell>
          <cell r="X129" t="str">
            <v>FDAX06H</v>
          </cell>
          <cell r="Y129">
            <v>-1.54231288385</v>
          </cell>
          <cell r="AA129" t="str">
            <v>DNO</v>
          </cell>
          <cell r="AB129" t="str">
            <v>NO0009012944</v>
          </cell>
        </row>
        <row r="130">
          <cell r="B130" t="str">
            <v>DNO5L31</v>
          </cell>
          <cell r="D130">
            <v>31</v>
          </cell>
          <cell r="E130">
            <v>38701.708333333336</v>
          </cell>
          <cell r="F130">
            <v>20</v>
          </cell>
          <cell r="G130">
            <v>2.3716526617299998</v>
          </cell>
          <cell r="H130">
            <v>45.4</v>
          </cell>
          <cell r="X130" t="str">
            <v>FDAX06H</v>
          </cell>
          <cell r="AA130" t="str">
            <v>DNO</v>
          </cell>
          <cell r="AC130">
            <v>-4.8734172217399996</v>
          </cell>
        </row>
        <row r="131">
          <cell r="B131" t="str">
            <v>DNO5X31</v>
          </cell>
          <cell r="D131">
            <v>31</v>
          </cell>
          <cell r="E131">
            <v>38701.708333333336</v>
          </cell>
          <cell r="F131">
            <v>20</v>
          </cell>
          <cell r="G131">
            <v>2.3716526617299998</v>
          </cell>
          <cell r="H131">
            <v>45.4</v>
          </cell>
          <cell r="X131" t="str">
            <v>FDAX06H</v>
          </cell>
          <cell r="AA131" t="str">
            <v>DNO</v>
          </cell>
          <cell r="AC131">
            <v>-5.8481006660899997</v>
          </cell>
        </row>
        <row r="132">
          <cell r="B132" t="str">
            <v>DNOx</v>
          </cell>
          <cell r="C132">
            <v>-540000</v>
          </cell>
          <cell r="H132">
            <v>45.4</v>
          </cell>
          <cell r="J132">
            <v>1931163.0185400001</v>
          </cell>
          <cell r="K132">
            <v>2271360.6814600001</v>
          </cell>
          <cell r="L132">
            <v>4202523.7</v>
          </cell>
          <cell r="R132">
            <v>-540000</v>
          </cell>
          <cell r="X132" t="str">
            <v>FDAX06H</v>
          </cell>
          <cell r="Y132">
            <v>-20.821223931999999</v>
          </cell>
          <cell r="AC132">
            <v>1789.5626125900001</v>
          </cell>
        </row>
        <row r="133">
          <cell r="A133" t="str">
            <v>NO0009012498</v>
          </cell>
          <cell r="B133" t="str">
            <v>DNOx</v>
          </cell>
          <cell r="C133">
            <v>-540000</v>
          </cell>
          <cell r="I133">
            <v>44.6</v>
          </cell>
          <cell r="J133">
            <v>1931163.0185400001</v>
          </cell>
          <cell r="K133">
            <v>2271360.6814600001</v>
          </cell>
          <cell r="L133">
            <v>4202523.7</v>
          </cell>
          <cell r="R133">
            <v>-540000</v>
          </cell>
          <cell r="X133" t="str">
            <v>FDAX06H</v>
          </cell>
          <cell r="Y133">
            <v>-20.821223931999999</v>
          </cell>
          <cell r="AB133" t="str">
            <v>NO0009012498</v>
          </cell>
          <cell r="AC133">
            <v>1789.5626125900001</v>
          </cell>
        </row>
        <row r="134">
          <cell r="B134" t="str">
            <v>DYNA</v>
          </cell>
          <cell r="H134">
            <v>8.3000000000000007</v>
          </cell>
          <cell r="J134">
            <v>1140078.2</v>
          </cell>
          <cell r="L134">
            <v>1140078.2</v>
          </cell>
          <cell r="X134" t="str">
            <v>FDAX06H</v>
          </cell>
          <cell r="AC134">
            <v>74.081023120099999</v>
          </cell>
        </row>
        <row r="135">
          <cell r="A135" t="str">
            <v>US4593781051</v>
          </cell>
          <cell r="B135" t="str">
            <v>DYNA</v>
          </cell>
          <cell r="I135">
            <v>8.15</v>
          </cell>
          <cell r="J135">
            <v>1140078.2</v>
          </cell>
          <cell r="L135">
            <v>1140078.2</v>
          </cell>
          <cell r="X135" t="str">
            <v>FDAX06H</v>
          </cell>
          <cell r="AB135" t="str">
            <v>US4593781051</v>
          </cell>
          <cell r="AC135">
            <v>74.081023120099999</v>
          </cell>
        </row>
        <row r="136">
          <cell r="B136" t="str">
            <v>DYNAx</v>
          </cell>
          <cell r="H136">
            <v>8.3000000000000007</v>
          </cell>
          <cell r="J136">
            <v>-1065647.2</v>
          </cell>
          <cell r="L136">
            <v>-1065647.2</v>
          </cell>
          <cell r="X136" t="str">
            <v>FDAX06H</v>
          </cell>
          <cell r="AC136">
            <v>-69.244578890400007</v>
          </cell>
        </row>
        <row r="137">
          <cell r="A137" t="str">
            <v>NO0009011573</v>
          </cell>
          <cell r="B137" t="str">
            <v>DYNAx</v>
          </cell>
          <cell r="I137">
            <v>8.15</v>
          </cell>
          <cell r="J137">
            <v>-1065647.2</v>
          </cell>
          <cell r="L137">
            <v>-1065647.2</v>
          </cell>
          <cell r="X137" t="str">
            <v>FDAX06H</v>
          </cell>
          <cell r="AB137" t="str">
            <v>NO0009011573</v>
          </cell>
          <cell r="AC137">
            <v>-69.244578890400007</v>
          </cell>
        </row>
        <row r="138">
          <cell r="B138" t="str">
            <v>EDBASA</v>
          </cell>
          <cell r="C138">
            <v>95</v>
          </cell>
          <cell r="H138">
            <v>53.75</v>
          </cell>
          <cell r="K138">
            <v>451.25</v>
          </cell>
          <cell r="L138">
            <v>451.25</v>
          </cell>
          <cell r="R138">
            <v>95</v>
          </cell>
          <cell r="X138" t="str">
            <v>FDAX06H</v>
          </cell>
          <cell r="Y138">
            <v>4.33669337178E-3</v>
          </cell>
          <cell r="AC138">
            <v>-0.302476762229</v>
          </cell>
        </row>
        <row r="139">
          <cell r="A139" t="str">
            <v>NO0010019649</v>
          </cell>
          <cell r="B139" t="str">
            <v>EDBASA</v>
          </cell>
          <cell r="C139">
            <v>95</v>
          </cell>
          <cell r="I139">
            <v>53</v>
          </cell>
          <cell r="K139">
            <v>451.25</v>
          </cell>
          <cell r="L139">
            <v>451.25</v>
          </cell>
          <cell r="R139">
            <v>95</v>
          </cell>
          <cell r="X139" t="str">
            <v>FDAX06H</v>
          </cell>
          <cell r="Y139">
            <v>4.33669337178E-3</v>
          </cell>
          <cell r="AB139" t="str">
            <v>NO0010019649</v>
          </cell>
          <cell r="AC139">
            <v>-0.302476762229</v>
          </cell>
        </row>
        <row r="140">
          <cell r="B140" t="str">
            <v>ELT</v>
          </cell>
          <cell r="C140">
            <v>9984</v>
          </cell>
          <cell r="H140">
            <v>101.75</v>
          </cell>
          <cell r="J140">
            <v>136462.813777</v>
          </cell>
          <cell r="K140">
            <v>-119459.84981699999</v>
          </cell>
          <cell r="L140">
            <v>12104.3127085</v>
          </cell>
          <cell r="M140">
            <v>-4898.6512513999996</v>
          </cell>
          <cell r="Q140">
            <v>-4898.6512513999996</v>
          </cell>
          <cell r="R140">
            <v>-16</v>
          </cell>
          <cell r="U140">
            <v>2130.7884949499999</v>
          </cell>
          <cell r="V140">
            <v>66.449627296700001</v>
          </cell>
          <cell r="X140" t="str">
            <v>FDAX06H</v>
          </cell>
          <cell r="Y140">
            <v>-1.3826461315600001E-3</v>
          </cell>
          <cell r="AC140">
            <v>-9940.3051940999994</v>
          </cell>
        </row>
        <row r="141">
          <cell r="A141" t="str">
            <v>NO0003109407</v>
          </cell>
          <cell r="B141" t="str">
            <v>ELT</v>
          </cell>
          <cell r="C141">
            <v>9984</v>
          </cell>
          <cell r="I141">
            <v>101</v>
          </cell>
          <cell r="J141">
            <v>-56402.395441799999</v>
          </cell>
          <cell r="K141">
            <v>-70962.604558199993</v>
          </cell>
          <cell r="L141">
            <v>-127365</v>
          </cell>
          <cell r="R141">
            <v>9984</v>
          </cell>
          <cell r="X141" t="str">
            <v>FDAX06H</v>
          </cell>
          <cell r="Y141">
            <v>0.86277118609100001</v>
          </cell>
          <cell r="AB141" t="str">
            <v>NO0003109407</v>
          </cell>
          <cell r="AC141">
            <v>-65.5230932467</v>
          </cell>
        </row>
        <row r="142">
          <cell r="B142" t="str">
            <v>OBX 2004-1</v>
          </cell>
          <cell r="I142">
            <v>1180.3140679600001</v>
          </cell>
          <cell r="X142" t="str">
            <v>FDAX06H</v>
          </cell>
          <cell r="AC142">
            <v>-9878.4014032199993</v>
          </cell>
        </row>
        <row r="143">
          <cell r="A143" t="str">
            <v>NO0009010559</v>
          </cell>
          <cell r="B143" t="str">
            <v>ELT5O OTC</v>
          </cell>
          <cell r="E143">
            <v>38428.708333333336</v>
          </cell>
          <cell r="H143">
            <v>101.75</v>
          </cell>
          <cell r="X143" t="str">
            <v>FDAX06H</v>
          </cell>
          <cell r="AA143" t="str">
            <v>ELT</v>
          </cell>
          <cell r="AB143" t="str">
            <v>NO0009010559</v>
          </cell>
          <cell r="AC143">
            <v>-31.522078091800001</v>
          </cell>
        </row>
        <row r="144">
          <cell r="A144" t="str">
            <v>NO0009010930</v>
          </cell>
          <cell r="B144" t="str">
            <v>ELT5S</v>
          </cell>
          <cell r="E144">
            <v>38554.708333333336</v>
          </cell>
          <cell r="H144">
            <v>101.75</v>
          </cell>
          <cell r="J144">
            <v>2.9103830456699999E-11</v>
          </cell>
          <cell r="L144">
            <v>2.9103830456699999E-11</v>
          </cell>
          <cell r="X144" t="str">
            <v>FDAX06H</v>
          </cell>
          <cell r="AA144" t="str">
            <v>ELT</v>
          </cell>
          <cell r="AB144" t="str">
            <v>NO0009010930</v>
          </cell>
          <cell r="AC144">
            <v>-7.9404211266200004</v>
          </cell>
        </row>
        <row r="145">
          <cell r="A145" t="str">
            <v>NO0009011193</v>
          </cell>
          <cell r="B145" t="str">
            <v>ELT5T</v>
          </cell>
          <cell r="E145">
            <v>38582.708333333336</v>
          </cell>
          <cell r="H145">
            <v>101.75</v>
          </cell>
          <cell r="X145" t="str">
            <v>FDAX06H</v>
          </cell>
          <cell r="AA145" t="str">
            <v>ELT</v>
          </cell>
          <cell r="AB145" t="str">
            <v>NO0009011193</v>
          </cell>
          <cell r="AC145">
            <v>-49.728349330599997</v>
          </cell>
        </row>
        <row r="146">
          <cell r="A146" t="str">
            <v>NO009011201</v>
          </cell>
          <cell r="B146" t="str">
            <v>ELT5U</v>
          </cell>
          <cell r="E146">
            <v>38610.708333333336</v>
          </cell>
          <cell r="H146">
            <v>101.75</v>
          </cell>
          <cell r="X146" t="str">
            <v>FDAX06H</v>
          </cell>
          <cell r="AA146" t="str">
            <v>ELT</v>
          </cell>
          <cell r="AB146" t="str">
            <v>NO009011201</v>
          </cell>
          <cell r="AC146">
            <v>-41.261599144100003</v>
          </cell>
        </row>
        <row r="147">
          <cell r="A147" t="str">
            <v>NO0009011904</v>
          </cell>
          <cell r="B147" t="str">
            <v>ELT5W OTC</v>
          </cell>
          <cell r="E147">
            <v>38673.708333333336</v>
          </cell>
          <cell r="H147">
            <v>101.75</v>
          </cell>
          <cell r="X147" t="str">
            <v>FDAX06H</v>
          </cell>
          <cell r="AA147" t="str">
            <v>ELT</v>
          </cell>
          <cell r="AB147" t="str">
            <v>NO0009011904</v>
          </cell>
          <cell r="AC147">
            <v>123.09907514</v>
          </cell>
        </row>
        <row r="148">
          <cell r="A148" t="str">
            <v>NO0009011847</v>
          </cell>
          <cell r="B148" t="str">
            <v>ELT5X OTC</v>
          </cell>
          <cell r="E148">
            <v>38701.708333333336</v>
          </cell>
          <cell r="H148">
            <v>101.75</v>
          </cell>
          <cell r="X148" t="str">
            <v>FDAX06H</v>
          </cell>
          <cell r="AA148" t="str">
            <v>ELT</v>
          </cell>
          <cell r="AB148" t="str">
            <v>NO0009011847</v>
          </cell>
          <cell r="AC148">
            <v>5.1593243654199998</v>
          </cell>
        </row>
        <row r="149">
          <cell r="A149" t="str">
            <v>NO0009012456</v>
          </cell>
          <cell r="B149" t="str">
            <v>ELT6M OTC</v>
          </cell>
          <cell r="E149">
            <v>38736.708333333336</v>
          </cell>
          <cell r="H149">
            <v>101.75</v>
          </cell>
          <cell r="J149">
            <v>-19834.790781299998</v>
          </cell>
          <cell r="L149">
            <v>-19834.790781299998</v>
          </cell>
          <cell r="X149" t="str">
            <v>FDAX06H</v>
          </cell>
          <cell r="AA149" t="str">
            <v>ELT</v>
          </cell>
          <cell r="AB149" t="str">
            <v>NO0009012456</v>
          </cell>
          <cell r="AC149">
            <v>-8.0076606894799998</v>
          </cell>
        </row>
        <row r="150">
          <cell r="A150" t="str">
            <v>NO0009012712</v>
          </cell>
          <cell r="B150" t="str">
            <v>ELT6N OTC</v>
          </cell>
          <cell r="E150">
            <v>38764.708333333336</v>
          </cell>
          <cell r="H150">
            <v>101.75</v>
          </cell>
          <cell r="J150">
            <v>212700</v>
          </cell>
          <cell r="L150">
            <v>212700</v>
          </cell>
          <cell r="X150" t="str">
            <v>FDAX06H</v>
          </cell>
          <cell r="AA150" t="str">
            <v>ELT</v>
          </cell>
          <cell r="AB150" t="str">
            <v>NO0009012712</v>
          </cell>
          <cell r="AC150">
            <v>13.821011240900001</v>
          </cell>
        </row>
        <row r="151">
          <cell r="A151" t="str">
            <v>NO0009012951</v>
          </cell>
          <cell r="B151" t="str">
            <v>ELT6Q OTC</v>
          </cell>
          <cell r="C151">
            <v>-100</v>
          </cell>
          <cell r="E151">
            <v>38855.708333333336</v>
          </cell>
          <cell r="H151">
            <v>101.75</v>
          </cell>
          <cell r="I151">
            <v>101.532701523</v>
          </cell>
          <cell r="K151">
            <v>-48497.245258800001</v>
          </cell>
          <cell r="L151">
            <v>-53395.8965102</v>
          </cell>
          <cell r="M151">
            <v>-4898.6512513999996</v>
          </cell>
          <cell r="Q151">
            <v>-4898.6512513999996</v>
          </cell>
          <cell r="R151">
            <v>-10000</v>
          </cell>
          <cell r="U151">
            <v>2130.7884949499999</v>
          </cell>
          <cell r="V151">
            <v>66.449627296700001</v>
          </cell>
          <cell r="X151" t="str">
            <v>FDAX06H</v>
          </cell>
          <cell r="Y151">
            <v>-0.86415383222300002</v>
          </cell>
          <cell r="AA151" t="str">
            <v>ELT</v>
          </cell>
          <cell r="AB151" t="str">
            <v>NO0009012951</v>
          </cell>
        </row>
        <row r="152">
          <cell r="B152" t="str">
            <v>ELTx</v>
          </cell>
          <cell r="H152">
            <v>101.75</v>
          </cell>
          <cell r="X152" t="str">
            <v>FDAX06H</v>
          </cell>
          <cell r="AC152">
            <v>-7.3422903862700002</v>
          </cell>
        </row>
        <row r="153">
          <cell r="A153" t="str">
            <v>NO0009011912</v>
          </cell>
          <cell r="B153" t="str">
            <v>ELTx</v>
          </cell>
          <cell r="I153">
            <v>101</v>
          </cell>
          <cell r="X153" t="str">
            <v>FDAX06H</v>
          </cell>
          <cell r="AB153" t="str">
            <v>NO0009011912</v>
          </cell>
          <cell r="AC153">
            <v>-7.3422903862700002</v>
          </cell>
        </row>
        <row r="154">
          <cell r="B154" t="str">
            <v>EME</v>
          </cell>
          <cell r="C154">
            <v>200028</v>
          </cell>
          <cell r="H154">
            <v>3.49</v>
          </cell>
          <cell r="J154">
            <v>71532.599099600004</v>
          </cell>
          <cell r="K154">
            <v>-65995.709360699999</v>
          </cell>
          <cell r="L154">
            <v>2722.6581138299998</v>
          </cell>
          <cell r="M154">
            <v>-2814.23162512</v>
          </cell>
          <cell r="Q154">
            <v>-2814.23162512</v>
          </cell>
          <cell r="R154">
            <v>28</v>
          </cell>
          <cell r="U154">
            <v>1198.5398987599999</v>
          </cell>
          <cell r="V154">
            <v>45.542688758099999</v>
          </cell>
          <cell r="X154" t="str">
            <v>FDAX06H</v>
          </cell>
          <cell r="Y154">
            <v>8.2992739542900003E-5</v>
          </cell>
          <cell r="AC154">
            <v>-9926.2295123000004</v>
          </cell>
        </row>
        <row r="155">
          <cell r="A155" t="str">
            <v>NO0004822503</v>
          </cell>
          <cell r="B155" t="str">
            <v>EME</v>
          </cell>
          <cell r="C155">
            <v>200028</v>
          </cell>
          <cell r="I155">
            <v>3.645</v>
          </cell>
          <cell r="J155">
            <v>71532.599099600004</v>
          </cell>
          <cell r="K155">
            <v>-36497.599099599996</v>
          </cell>
          <cell r="L155">
            <v>35035</v>
          </cell>
          <cell r="R155">
            <v>200028</v>
          </cell>
          <cell r="X155" t="str">
            <v>FDAX06H</v>
          </cell>
          <cell r="Y155">
            <v>0.59288827518800002</v>
          </cell>
          <cell r="AB155" t="str">
            <v>NO0004822503</v>
          </cell>
          <cell r="AC155">
            <v>-47.828109086700003</v>
          </cell>
        </row>
        <row r="156">
          <cell r="B156" t="str">
            <v>OBX 2004-1</v>
          </cell>
          <cell r="I156">
            <v>1180.3140679600001</v>
          </cell>
          <cell r="X156" t="str">
            <v>FDAX06H</v>
          </cell>
          <cell r="AC156">
            <v>-9878.4014032199993</v>
          </cell>
        </row>
        <row r="157">
          <cell r="A157" t="str">
            <v>NO0009013082</v>
          </cell>
          <cell r="B157" t="str">
            <v>EME6P OTC</v>
          </cell>
          <cell r="C157">
            <v>-1000</v>
          </cell>
          <cell r="E157">
            <v>38827.708333333336</v>
          </cell>
          <cell r="H157">
            <v>3.49</v>
          </cell>
          <cell r="I157">
            <v>3.6575642767400001</v>
          </cell>
          <cell r="K157">
            <v>-36999.055130499997</v>
          </cell>
          <cell r="L157">
            <v>-38011.048189000001</v>
          </cell>
          <cell r="M157">
            <v>-1011.99305843</v>
          </cell>
          <cell r="Q157">
            <v>-1011.99305843</v>
          </cell>
          <cell r="R157">
            <v>-100000</v>
          </cell>
          <cell r="U157">
            <v>467.68468034900002</v>
          </cell>
          <cell r="V157">
            <v>22.7506298622</v>
          </cell>
          <cell r="X157" t="str">
            <v>FDAX06H</v>
          </cell>
          <cell r="Y157">
            <v>-0.29640264122400001</v>
          </cell>
          <cell r="AA157" t="str">
            <v>EME</v>
          </cell>
          <cell r="AB157" t="str">
            <v>NO0009013082</v>
          </cell>
        </row>
        <row r="158">
          <cell r="B158" t="str">
            <v>EME6Q OTC</v>
          </cell>
          <cell r="C158">
            <v>-1000</v>
          </cell>
          <cell r="E158">
            <v>38855.708333333336</v>
          </cell>
          <cell r="H158">
            <v>3.49</v>
          </cell>
          <cell r="K158">
            <v>7500.9448694700004</v>
          </cell>
          <cell r="L158">
            <v>5698.7063027800004</v>
          </cell>
          <cell r="M158">
            <v>-1802.23856669</v>
          </cell>
          <cell r="Q158">
            <v>-1802.23856669</v>
          </cell>
          <cell r="R158">
            <v>-100000</v>
          </cell>
          <cell r="U158">
            <v>730.85521841399998</v>
          </cell>
          <cell r="V158">
            <v>22.792058895899999</v>
          </cell>
          <cell r="X158" t="str">
            <v>FDAX06H</v>
          </cell>
          <cell r="Y158">
            <v>-0.29640264122400001</v>
          </cell>
          <cell r="AA158" t="str">
            <v>EME</v>
          </cell>
        </row>
        <row r="159">
          <cell r="B159" t="str">
            <v>ERIC1</v>
          </cell>
          <cell r="H159">
            <v>31</v>
          </cell>
          <cell r="X159" t="str">
            <v>FDAX06H</v>
          </cell>
          <cell r="AC159">
            <v>0.51463285861600006</v>
          </cell>
        </row>
        <row r="160">
          <cell r="B160" t="str">
            <v>ERIC1</v>
          </cell>
          <cell r="I160">
            <v>31</v>
          </cell>
          <cell r="X160" t="str">
            <v>FDAX06H</v>
          </cell>
          <cell r="AC160">
            <v>0.51463285861600006</v>
          </cell>
        </row>
        <row r="161">
          <cell r="B161" t="str">
            <v>ERIC1x</v>
          </cell>
          <cell r="H161">
            <v>31</v>
          </cell>
          <cell r="X161" t="str">
            <v>FDAX06H</v>
          </cell>
          <cell r="AC161">
            <v>-0.123459902951</v>
          </cell>
        </row>
        <row r="162">
          <cell r="A162" t="str">
            <v>NO0009012019</v>
          </cell>
          <cell r="B162" t="str">
            <v>ERIC1x</v>
          </cell>
          <cell r="I162">
            <v>31</v>
          </cell>
          <cell r="X162" t="str">
            <v>FDAX06H</v>
          </cell>
          <cell r="AB162" t="str">
            <v>NO0009012019</v>
          </cell>
          <cell r="AC162">
            <v>-0.123459902951</v>
          </cell>
        </row>
        <row r="163">
          <cell r="B163" t="str">
            <v>ESV</v>
          </cell>
          <cell r="H163">
            <v>330</v>
          </cell>
          <cell r="J163">
            <v>39900</v>
          </cell>
          <cell r="L163">
            <v>39900</v>
          </cell>
          <cell r="X163" t="str">
            <v>FDAX06H</v>
          </cell>
          <cell r="AC163">
            <v>2.5926579619700001</v>
          </cell>
        </row>
        <row r="164">
          <cell r="B164" t="str">
            <v>ESV</v>
          </cell>
          <cell r="I164">
            <v>330</v>
          </cell>
          <cell r="J164">
            <v>39900</v>
          </cell>
          <cell r="L164">
            <v>39900</v>
          </cell>
          <cell r="X164" t="str">
            <v>FDAX06H</v>
          </cell>
          <cell r="AC164">
            <v>2.5926579619700001</v>
          </cell>
        </row>
        <row r="165">
          <cell r="A165" t="str">
            <v>NO0009012647</v>
          </cell>
          <cell r="B165" t="str">
            <v>ESV6P OTC</v>
          </cell>
          <cell r="E165">
            <v>38817.708333333336</v>
          </cell>
          <cell r="H165">
            <v>330</v>
          </cell>
          <cell r="I165">
            <v>330.87941216199999</v>
          </cell>
          <cell r="X165" t="str">
            <v>FDAX06H</v>
          </cell>
          <cell r="AA165" t="str">
            <v>ESV</v>
          </cell>
          <cell r="AB165" t="str">
            <v>NO0009012647</v>
          </cell>
        </row>
        <row r="166">
          <cell r="B166" t="str">
            <v>EXPERT</v>
          </cell>
          <cell r="H166">
            <v>81</v>
          </cell>
          <cell r="X166" t="str">
            <v>FDAX06H</v>
          </cell>
          <cell r="AC166">
            <v>1.50696032065</v>
          </cell>
        </row>
        <row r="167">
          <cell r="A167" t="str">
            <v>NO0003089104</v>
          </cell>
          <cell r="B167" t="str">
            <v>EXPERT</v>
          </cell>
          <cell r="I167">
            <v>80</v>
          </cell>
          <cell r="X167" t="str">
            <v>FDAX06H</v>
          </cell>
          <cell r="AB167" t="str">
            <v>NO0003089104</v>
          </cell>
        </row>
        <row r="168">
          <cell r="A168" t="str">
            <v>NO0009010831</v>
          </cell>
          <cell r="B168" t="str">
            <v>EXPERT5O</v>
          </cell>
          <cell r="E168">
            <v>38428.708333333336</v>
          </cell>
          <cell r="H168">
            <v>81</v>
          </cell>
          <cell r="X168" t="str">
            <v>FDAX06H</v>
          </cell>
          <cell r="AA168" t="str">
            <v>EXPERT</v>
          </cell>
          <cell r="AB168" t="str">
            <v>NO0009010831</v>
          </cell>
        </row>
        <row r="169">
          <cell r="A169" t="str">
            <v>NO0009010914</v>
          </cell>
          <cell r="B169" t="str">
            <v>EXPERT5P</v>
          </cell>
          <cell r="E169">
            <v>38463.708333333336</v>
          </cell>
          <cell r="H169">
            <v>81</v>
          </cell>
          <cell r="X169" t="str">
            <v>FDAX06H</v>
          </cell>
          <cell r="AA169" t="str">
            <v>EXPERT</v>
          </cell>
          <cell r="AB169" t="str">
            <v>NO0009010914</v>
          </cell>
          <cell r="AC169">
            <v>-6.8552735585800004</v>
          </cell>
        </row>
        <row r="170">
          <cell r="A170" t="str">
            <v>NO0009010955</v>
          </cell>
          <cell r="B170" t="str">
            <v>EXPERT5R</v>
          </cell>
          <cell r="E170">
            <v>38519.708333333336</v>
          </cell>
          <cell r="H170">
            <v>81</v>
          </cell>
          <cell r="X170" t="str">
            <v>FDAX06H</v>
          </cell>
          <cell r="AA170" t="str">
            <v>EXPERT</v>
          </cell>
          <cell r="AB170" t="str">
            <v>NO0009010955</v>
          </cell>
          <cell r="AC170">
            <v>8.3622338792300006</v>
          </cell>
        </row>
        <row r="171">
          <cell r="B171" t="str">
            <v>FAST</v>
          </cell>
          <cell r="C171">
            <v>1977432</v>
          </cell>
          <cell r="H171">
            <v>22.1</v>
          </cell>
          <cell r="J171">
            <v>1329981.38005</v>
          </cell>
          <cell r="K171">
            <v>-3269843.9137499998</v>
          </cell>
          <cell r="L171">
            <v>-2069943.3552900001</v>
          </cell>
          <cell r="M171">
            <v>-130080.821584</v>
          </cell>
          <cell r="Q171">
            <v>-130080.821584</v>
          </cell>
          <cell r="R171">
            <v>725143</v>
          </cell>
          <cell r="U171">
            <v>49940.2676937</v>
          </cell>
          <cell r="V171">
            <v>1800.55588416</v>
          </cell>
          <cell r="X171" t="str">
            <v>FDAX06H</v>
          </cell>
          <cell r="Y171">
            <v>8.2713706437799992</v>
          </cell>
          <cell r="AC171">
            <v>-13136.520797499999</v>
          </cell>
        </row>
        <row r="172">
          <cell r="A172" t="str">
            <v>NO0007042307</v>
          </cell>
          <cell r="B172" t="str">
            <v>UOBX</v>
          </cell>
          <cell r="C172">
            <v>-38.89</v>
          </cell>
          <cell r="I172">
            <v>1620.97</v>
          </cell>
          <cell r="J172">
            <v>-6925.8</v>
          </cell>
          <cell r="K172">
            <v>-640440.52</v>
          </cell>
          <cell r="L172">
            <v>-647366.31999999995</v>
          </cell>
          <cell r="R172">
            <v>-3889</v>
          </cell>
          <cell r="X172" t="str">
            <v>FDAX06H</v>
          </cell>
          <cell r="Y172">
            <v>-5.4120761426100001</v>
          </cell>
          <cell r="AB172" t="str">
            <v>NO0007042307</v>
          </cell>
          <cell r="AC172">
            <v>500.98167296899999</v>
          </cell>
        </row>
        <row r="173">
          <cell r="A173" t="str">
            <v>NO0003109605</v>
          </cell>
          <cell r="B173" t="str">
            <v>FAST</v>
          </cell>
          <cell r="C173">
            <v>1977432</v>
          </cell>
          <cell r="I173">
            <v>22.4</v>
          </cell>
          <cell r="J173">
            <v>-700391.32497099997</v>
          </cell>
          <cell r="K173">
            <v>-4872975.0750299999</v>
          </cell>
          <cell r="L173">
            <v>-5573366.4000000004</v>
          </cell>
          <cell r="R173">
            <v>1977432</v>
          </cell>
          <cell r="X173" t="str">
            <v>FDAX06H</v>
          </cell>
          <cell r="Y173">
            <v>37.115086231699998</v>
          </cell>
          <cell r="AB173" t="str">
            <v>NO0003109605</v>
          </cell>
          <cell r="AC173">
            <v>-3391.0050539399999</v>
          </cell>
        </row>
        <row r="174">
          <cell r="B174" t="str">
            <v>OBX 2004-1</v>
          </cell>
          <cell r="I174">
            <v>1180.3140679600001</v>
          </cell>
          <cell r="X174" t="str">
            <v>FDAX06H</v>
          </cell>
          <cell r="AC174">
            <v>-9878.4014032199993</v>
          </cell>
        </row>
        <row r="175">
          <cell r="A175" t="str">
            <v>NO0010252315</v>
          </cell>
          <cell r="B175" t="str">
            <v>FAST5P</v>
          </cell>
          <cell r="E175">
            <v>38463.708333333336</v>
          </cell>
          <cell r="H175">
            <v>22.1</v>
          </cell>
          <cell r="X175" t="str">
            <v>FDAX06H</v>
          </cell>
          <cell r="AA175" t="str">
            <v>FAST</v>
          </cell>
          <cell r="AB175" t="str">
            <v>NO0010252315</v>
          </cell>
          <cell r="AC175">
            <v>-5.4582272883499998</v>
          </cell>
        </row>
        <row r="176">
          <cell r="A176" t="str">
            <v>NO0009010393</v>
          </cell>
          <cell r="B176" t="str">
            <v>FAST5P OTC</v>
          </cell>
          <cell r="E176">
            <v>38463.708333333336</v>
          </cell>
          <cell r="H176">
            <v>22.1</v>
          </cell>
          <cell r="J176">
            <v>1.8189894035500001E-12</v>
          </cell>
          <cell r="L176">
            <v>1.8189894035500001E-12</v>
          </cell>
          <cell r="X176" t="str">
            <v>FDAX06H</v>
          </cell>
          <cell r="AA176" t="str">
            <v>FAST</v>
          </cell>
          <cell r="AB176" t="str">
            <v>NO0009010393</v>
          </cell>
          <cell r="AC176">
            <v>-0.66121484318000001</v>
          </cell>
        </row>
        <row r="177">
          <cell r="A177" t="str">
            <v>NO0009010567</v>
          </cell>
          <cell r="B177" t="str">
            <v>FAST5Q</v>
          </cell>
          <cell r="E177">
            <v>38491.708333333336</v>
          </cell>
          <cell r="H177">
            <v>22.1</v>
          </cell>
          <cell r="X177" t="str">
            <v>FDAX06H</v>
          </cell>
          <cell r="AA177" t="str">
            <v>FAST</v>
          </cell>
          <cell r="AB177" t="str">
            <v>NO0009010567</v>
          </cell>
          <cell r="AC177">
            <v>-2.6641347478799999</v>
          </cell>
        </row>
        <row r="178">
          <cell r="A178" t="str">
            <v>NO0009010989</v>
          </cell>
          <cell r="B178" t="str">
            <v>FAST5V</v>
          </cell>
          <cell r="E178">
            <v>38645.708333333336</v>
          </cell>
          <cell r="H178">
            <v>22.1</v>
          </cell>
          <cell r="X178" t="str">
            <v>FDAX06H</v>
          </cell>
          <cell r="AA178" t="str">
            <v>FAST</v>
          </cell>
          <cell r="AB178" t="str">
            <v>NO0009010989</v>
          </cell>
          <cell r="AC178">
            <v>-179.120825513</v>
          </cell>
        </row>
        <row r="179">
          <cell r="A179" t="str">
            <v>NO0009011557</v>
          </cell>
          <cell r="B179" t="str">
            <v>FAST5W OTC</v>
          </cell>
          <cell r="E179">
            <v>38673.708333333336</v>
          </cell>
          <cell r="H179">
            <v>22.1</v>
          </cell>
          <cell r="X179" t="str">
            <v>FDAX06H</v>
          </cell>
          <cell r="AA179" t="str">
            <v>FAST</v>
          </cell>
          <cell r="AB179" t="str">
            <v>NO0009011557</v>
          </cell>
          <cell r="AC179">
            <v>-109.411465573</v>
          </cell>
        </row>
        <row r="180">
          <cell r="A180" t="str">
            <v>NO0009012167</v>
          </cell>
          <cell r="B180" t="str">
            <v>FAST5X OTC</v>
          </cell>
          <cell r="E180">
            <v>38701.708333333336</v>
          </cell>
          <cell r="H180">
            <v>22.1</v>
          </cell>
          <cell r="X180" t="str">
            <v>FDAX06H</v>
          </cell>
          <cell r="AA180" t="str">
            <v>FAST</v>
          </cell>
          <cell r="AB180" t="str">
            <v>NO0009012167</v>
          </cell>
          <cell r="AC180">
            <v>-2.0793246812800001</v>
          </cell>
        </row>
        <row r="181">
          <cell r="A181" t="str">
            <v>NO0010261860</v>
          </cell>
          <cell r="B181" t="str">
            <v>FAST6M</v>
          </cell>
          <cell r="E181">
            <v>38736.75</v>
          </cell>
          <cell r="H181">
            <v>22.1</v>
          </cell>
          <cell r="J181">
            <v>-108321.11984100001</v>
          </cell>
          <cell r="L181">
            <v>-108321.11984100001</v>
          </cell>
          <cell r="X181" t="str">
            <v>FDAX06H</v>
          </cell>
          <cell r="AA181" t="str">
            <v>FAST</v>
          </cell>
          <cell r="AB181" t="str">
            <v>NO0010261860</v>
          </cell>
          <cell r="AC181">
            <v>-7.6350203140600001</v>
          </cell>
        </row>
        <row r="182">
          <cell r="A182" t="str">
            <v>NO0009011417</v>
          </cell>
          <cell r="B182" t="str">
            <v>FAST6M OTC</v>
          </cell>
          <cell r="E182">
            <v>38736.708333333336</v>
          </cell>
          <cell r="H182">
            <v>22.1</v>
          </cell>
          <cell r="J182">
            <v>-184941.37523599999</v>
          </cell>
          <cell r="L182">
            <v>-184941.37523599999</v>
          </cell>
          <cell r="X182" t="str">
            <v>FDAX06H</v>
          </cell>
          <cell r="AA182" t="str">
            <v>FAST</v>
          </cell>
          <cell r="AB182" t="str">
            <v>NO0009011417</v>
          </cell>
          <cell r="AC182">
            <v>-190.09928673300001</v>
          </cell>
        </row>
        <row r="183">
          <cell r="A183" t="str">
            <v>NO0009012134</v>
          </cell>
          <cell r="B183" t="str">
            <v>FAST6N OTC</v>
          </cell>
          <cell r="E183">
            <v>38764.708333333336</v>
          </cell>
          <cell r="H183">
            <v>22.1</v>
          </cell>
          <cell r="J183">
            <v>2353775.2858099998</v>
          </cell>
          <cell r="L183">
            <v>2353775.2858099998</v>
          </cell>
          <cell r="X183" t="str">
            <v>FDAX06H</v>
          </cell>
          <cell r="AA183" t="str">
            <v>FAST</v>
          </cell>
          <cell r="AB183" t="str">
            <v>NO0009012134</v>
          </cell>
          <cell r="AC183">
            <v>134.75162922499999</v>
          </cell>
        </row>
        <row r="184">
          <cell r="A184" t="str">
            <v>NO0009012746</v>
          </cell>
          <cell r="B184" t="str">
            <v>FAST6O OTC</v>
          </cell>
          <cell r="C184">
            <v>-1220</v>
          </cell>
          <cell r="E184">
            <v>38792.708333333336</v>
          </cell>
          <cell r="H184">
            <v>22.1</v>
          </cell>
          <cell r="I184">
            <v>22.426213966500001</v>
          </cell>
          <cell r="J184">
            <v>46928.5714286</v>
          </cell>
          <cell r="K184">
            <v>337591.428571</v>
          </cell>
          <cell r="L184">
            <v>381518.83355600003</v>
          </cell>
          <cell r="M184">
            <v>-3001.1664442800002</v>
          </cell>
          <cell r="Q184">
            <v>-3001.1664442800002</v>
          </cell>
          <cell r="R184">
            <v>-122000</v>
          </cell>
          <cell r="U184">
            <v>1082.8906219999999</v>
          </cell>
          <cell r="V184">
            <v>175.36124128</v>
          </cell>
          <cell r="X184" t="str">
            <v>FDAX06H</v>
          </cell>
          <cell r="Y184">
            <v>-2.2898590294200001</v>
          </cell>
          <cell r="AA184" t="str">
            <v>FAST</v>
          </cell>
          <cell r="AB184" t="str">
            <v>NO0009012746</v>
          </cell>
        </row>
        <row r="185">
          <cell r="A185" t="str">
            <v>NO0010273881</v>
          </cell>
          <cell r="B185" t="str">
            <v>FAST6P</v>
          </cell>
          <cell r="C185">
            <v>-750</v>
          </cell>
          <cell r="E185">
            <v>38827.75</v>
          </cell>
          <cell r="H185">
            <v>22.1</v>
          </cell>
          <cell r="I185">
            <v>22.4772125649</v>
          </cell>
          <cell r="K185">
            <v>157504.48745300001</v>
          </cell>
          <cell r="L185">
            <v>151617.41245</v>
          </cell>
          <cell r="M185">
            <v>-5887.0750033499999</v>
          </cell>
          <cell r="Q185">
            <v>-5887.0750033499999</v>
          </cell>
          <cell r="R185">
            <v>-75000</v>
          </cell>
          <cell r="U185">
            <v>2221.1672139799998</v>
          </cell>
          <cell r="V185">
            <v>108.049194833</v>
          </cell>
          <cell r="X185" t="str">
            <v>FDAX06H</v>
          </cell>
          <cell r="Y185">
            <v>-1.40770022301</v>
          </cell>
          <cell r="AA185" t="str">
            <v>FAST</v>
          </cell>
          <cell r="AB185" t="str">
            <v>NO0010273881</v>
          </cell>
        </row>
        <row r="186">
          <cell r="A186" t="str">
            <v>NO0009012969</v>
          </cell>
          <cell r="B186" t="str">
            <v>FAST6P OTC</v>
          </cell>
          <cell r="C186">
            <v>-1214</v>
          </cell>
          <cell r="E186">
            <v>38827.708333333336</v>
          </cell>
          <cell r="H186">
            <v>22.1</v>
          </cell>
          <cell r="I186">
            <v>22.4772125649</v>
          </cell>
          <cell r="K186">
            <v>188677.263691</v>
          </cell>
          <cell r="L186">
            <v>179363.00283700001</v>
          </cell>
          <cell r="M186">
            <v>-9314.2608541900008</v>
          </cell>
          <cell r="Q186">
            <v>-9314.2608541900008</v>
          </cell>
          <cell r="R186">
            <v>-121400</v>
          </cell>
          <cell r="U186">
            <v>3595.3293303599999</v>
          </cell>
          <cell r="V186">
            <v>174.895630036</v>
          </cell>
          <cell r="X186" t="str">
            <v>FDAX06H</v>
          </cell>
          <cell r="Y186">
            <v>-2.2785974276399998</v>
          </cell>
          <cell r="AA186" t="str">
            <v>FAST</v>
          </cell>
          <cell r="AB186" t="str">
            <v>NO0009012969</v>
          </cell>
        </row>
        <row r="187">
          <cell r="A187" t="str">
            <v>NO0009012977</v>
          </cell>
          <cell r="B187" t="str">
            <v>FAST6Q OTC</v>
          </cell>
          <cell r="C187">
            <v>-9300</v>
          </cell>
          <cell r="E187">
            <v>38855.708333333336</v>
          </cell>
          <cell r="H187">
            <v>22.1</v>
          </cell>
          <cell r="I187">
            <v>22.518143704</v>
          </cell>
          <cell r="J187">
            <v>17857.1428571</v>
          </cell>
          <cell r="K187">
            <v>1559798.50156</v>
          </cell>
          <cell r="L187">
            <v>1465777.3251400001</v>
          </cell>
          <cell r="M187">
            <v>-111878.319282</v>
          </cell>
          <cell r="Q187">
            <v>-111878.319282</v>
          </cell>
          <cell r="R187">
            <v>-930000</v>
          </cell>
          <cell r="U187">
            <v>43040.880527399997</v>
          </cell>
          <cell r="V187">
            <v>1342.2498180099999</v>
          </cell>
          <cell r="X187" t="str">
            <v>FDAX06H</v>
          </cell>
          <cell r="Y187">
            <v>-17.455482765300001</v>
          </cell>
          <cell r="AA187" t="str">
            <v>FAST</v>
          </cell>
          <cell r="AB187" t="str">
            <v>NO0009012977</v>
          </cell>
        </row>
        <row r="188">
          <cell r="A188" t="str">
            <v>NO0010261852</v>
          </cell>
          <cell r="B188" t="str">
            <v>FAST6A23</v>
          </cell>
          <cell r="D188">
            <v>23</v>
          </cell>
          <cell r="E188">
            <v>38736.75</v>
          </cell>
          <cell r="F188">
            <v>51.819719456000001</v>
          </cell>
          <cell r="G188">
            <v>2.3716526617299998</v>
          </cell>
          <cell r="H188">
            <v>22.1</v>
          </cell>
          <cell r="J188">
            <v>-88000</v>
          </cell>
          <cell r="L188">
            <v>-88000</v>
          </cell>
          <cell r="X188" t="str">
            <v>FDAX06H</v>
          </cell>
          <cell r="AA188" t="str">
            <v>FAST</v>
          </cell>
          <cell r="AB188" t="str">
            <v>NO0010261852</v>
          </cell>
          <cell r="AC188">
            <v>-5.7181428735099997</v>
          </cell>
        </row>
        <row r="189">
          <cell r="B189" t="str">
            <v>FASTx</v>
          </cell>
          <cell r="C189">
            <v>-824000</v>
          </cell>
          <cell r="H189">
            <v>22.1</v>
          </cell>
          <cell r="K189">
            <v>1879200</v>
          </cell>
          <cell r="L189">
            <v>1879200</v>
          </cell>
          <cell r="R189">
            <v>-824000</v>
          </cell>
          <cell r="X189" t="str">
            <v>FDAX06H</v>
          </cell>
          <cell r="Y189">
            <v>-15.4659331168</v>
          </cell>
          <cell r="AC189">
            <v>1305.2518830199999</v>
          </cell>
        </row>
        <row r="190">
          <cell r="A190" t="str">
            <v>NO0009012290</v>
          </cell>
          <cell r="B190" t="str">
            <v>FASTx</v>
          </cell>
          <cell r="C190">
            <v>-824000</v>
          </cell>
          <cell r="I190">
            <v>22.4</v>
          </cell>
          <cell r="K190">
            <v>1879200</v>
          </cell>
          <cell r="L190">
            <v>1879200</v>
          </cell>
          <cell r="R190">
            <v>-824000</v>
          </cell>
          <cell r="X190" t="str">
            <v>FDAX06H</v>
          </cell>
          <cell r="Y190">
            <v>-15.4659331168</v>
          </cell>
          <cell r="AB190" t="str">
            <v>NO0009012290</v>
          </cell>
          <cell r="AC190">
            <v>1305.2518830199999</v>
          </cell>
        </row>
        <row r="191">
          <cell r="B191" t="str">
            <v>FJO</v>
          </cell>
          <cell r="C191">
            <v>2120</v>
          </cell>
          <cell r="H191">
            <v>6.68</v>
          </cell>
          <cell r="J191">
            <v>5062.6733222399998</v>
          </cell>
          <cell r="K191">
            <v>1064.9266777600001</v>
          </cell>
          <cell r="L191">
            <v>6195.7149173899998</v>
          </cell>
          <cell r="M191">
            <v>68.114917394100004</v>
          </cell>
          <cell r="Q191">
            <v>68.114917394100004</v>
          </cell>
          <cell r="R191">
            <v>2120</v>
          </cell>
          <cell r="X191" t="str">
            <v>FDAX06H</v>
          </cell>
          <cell r="Y191">
            <v>1.2027322762099999E-2</v>
          </cell>
          <cell r="AC191">
            <v>0.84925338126200001</v>
          </cell>
        </row>
        <row r="192">
          <cell r="A192" t="str">
            <v>NO0003102600</v>
          </cell>
          <cell r="B192" t="str">
            <v>FJO</v>
          </cell>
          <cell r="C192">
            <v>2120</v>
          </cell>
          <cell r="I192">
            <v>6.74</v>
          </cell>
          <cell r="J192">
            <v>26062.6733222</v>
          </cell>
          <cell r="K192">
            <v>1064.9266777600001</v>
          </cell>
          <cell r="L192">
            <v>27127.599999999999</v>
          </cell>
          <cell r="R192">
            <v>2120</v>
          </cell>
          <cell r="X192" t="str">
            <v>FDAX06H</v>
          </cell>
          <cell r="Y192">
            <v>1.2027322762099999E-2</v>
          </cell>
          <cell r="AB192" t="str">
            <v>NO0003102600</v>
          </cell>
          <cell r="AC192">
            <v>0.84925338126200001</v>
          </cell>
        </row>
        <row r="193">
          <cell r="A193" t="str">
            <v>NO0009013017</v>
          </cell>
          <cell r="B193" t="str">
            <v>FJO6P OTC</v>
          </cell>
          <cell r="E193">
            <v>38827.708333333336</v>
          </cell>
          <cell r="H193">
            <v>6.68</v>
          </cell>
          <cell r="I193">
            <v>6.7632327092600004</v>
          </cell>
          <cell r="J193">
            <v>-21000</v>
          </cell>
          <cell r="L193">
            <v>-20931.885082600002</v>
          </cell>
          <cell r="M193">
            <v>68.114917394100004</v>
          </cell>
          <cell r="Q193">
            <v>68.114917394100004</v>
          </cell>
          <cell r="X193" t="str">
            <v>FDAX06H</v>
          </cell>
          <cell r="AA193" t="str">
            <v>FJO</v>
          </cell>
          <cell r="AB193" t="str">
            <v>NO0009013017</v>
          </cell>
        </row>
        <row r="194">
          <cell r="B194" t="str">
            <v>FOE</v>
          </cell>
          <cell r="C194">
            <v>-15468</v>
          </cell>
          <cell r="H194">
            <v>251.5</v>
          </cell>
          <cell r="J194">
            <v>47434.625548900003</v>
          </cell>
          <cell r="K194">
            <v>-737103.94554900005</v>
          </cell>
          <cell r="L194">
            <v>-689669.32</v>
          </cell>
          <cell r="R194">
            <v>-19357</v>
          </cell>
          <cell r="X194" t="str">
            <v>FDAX06H</v>
          </cell>
          <cell r="Y194">
            <v>-8.7159906059200001</v>
          </cell>
          <cell r="AC194">
            <v>729.210702019</v>
          </cell>
        </row>
        <row r="195">
          <cell r="A195" t="str">
            <v>NO0007042307</v>
          </cell>
          <cell r="B195" t="str">
            <v>UOBX</v>
          </cell>
          <cell r="C195">
            <v>-38.89</v>
          </cell>
          <cell r="I195">
            <v>1620.97</v>
          </cell>
          <cell r="J195">
            <v>-6925.8</v>
          </cell>
          <cell r="K195">
            <v>-640440.52</v>
          </cell>
          <cell r="L195">
            <v>-647366.31999999995</v>
          </cell>
          <cell r="R195">
            <v>-3889</v>
          </cell>
          <cell r="X195" t="str">
            <v>FDAX06H</v>
          </cell>
          <cell r="Y195">
            <v>-5.4120761426100001</v>
          </cell>
          <cell r="AB195" t="str">
            <v>NO0007042307</v>
          </cell>
          <cell r="AC195">
            <v>500.98167296899999</v>
          </cell>
        </row>
        <row r="196">
          <cell r="A196" t="str">
            <v>NO0003089005</v>
          </cell>
          <cell r="B196" t="str">
            <v>FOE</v>
          </cell>
          <cell r="C196">
            <v>-15468</v>
          </cell>
          <cell r="I196">
            <v>241</v>
          </cell>
          <cell r="J196">
            <v>54360.425548899999</v>
          </cell>
          <cell r="K196">
            <v>-96663.425548900006</v>
          </cell>
          <cell r="L196">
            <v>-42303</v>
          </cell>
          <cell r="R196">
            <v>-15468</v>
          </cell>
          <cell r="X196" t="str">
            <v>FDAX06H</v>
          </cell>
          <cell r="Y196">
            <v>-3.3039144633099999</v>
          </cell>
          <cell r="AB196" t="str">
            <v>NO0003089005</v>
          </cell>
          <cell r="AC196">
            <v>242.246298833</v>
          </cell>
        </row>
        <row r="197">
          <cell r="A197" t="str">
            <v>NO0009010450</v>
          </cell>
          <cell r="B197" t="str">
            <v>FOE5N OTC</v>
          </cell>
          <cell r="E197">
            <v>38400.708333333336</v>
          </cell>
          <cell r="H197">
            <v>251.5</v>
          </cell>
          <cell r="J197">
            <v>3.63797880709E-12</v>
          </cell>
          <cell r="L197">
            <v>3.63797880709E-12</v>
          </cell>
          <cell r="X197" t="str">
            <v>FDAX06H</v>
          </cell>
          <cell r="AA197" t="str">
            <v>FOE</v>
          </cell>
          <cell r="AB197" t="str">
            <v>NO0009010450</v>
          </cell>
          <cell r="AC197">
            <v>-0.75767620605099995</v>
          </cell>
        </row>
        <row r="198">
          <cell r="B198" t="str">
            <v>FOE5P OTC</v>
          </cell>
          <cell r="E198">
            <v>38463.708333333336</v>
          </cell>
          <cell r="H198">
            <v>251.5</v>
          </cell>
          <cell r="X198" t="str">
            <v>FDAX06H</v>
          </cell>
          <cell r="AA198" t="str">
            <v>FOE</v>
          </cell>
          <cell r="AC198">
            <v>-6.3354423882599997</v>
          </cell>
        </row>
        <row r="199">
          <cell r="A199" t="str">
            <v>NO0009010872</v>
          </cell>
          <cell r="B199" t="str">
            <v>FOE5R</v>
          </cell>
          <cell r="E199">
            <v>38519.708333333336</v>
          </cell>
          <cell r="H199">
            <v>251.5</v>
          </cell>
          <cell r="J199">
            <v>1.45519152284E-11</v>
          </cell>
          <cell r="L199">
            <v>1.45519152284E-11</v>
          </cell>
          <cell r="X199" t="str">
            <v>FDAX06H</v>
          </cell>
          <cell r="AA199" t="str">
            <v>FOE</v>
          </cell>
          <cell r="AB199" t="str">
            <v>NO0009010872</v>
          </cell>
          <cell r="AC199">
            <v>-6.9241511886499998</v>
          </cell>
        </row>
        <row r="200">
          <cell r="B200" t="str">
            <v>FOEx</v>
          </cell>
          <cell r="J200">
            <v>-31730</v>
          </cell>
          <cell r="L200">
            <v>-31730</v>
          </cell>
          <cell r="X200" t="str">
            <v>FDAX06H</v>
          </cell>
          <cell r="AC200">
            <v>-2.06178037928</v>
          </cell>
        </row>
        <row r="201">
          <cell r="A201" t="str">
            <v>NO0009012621</v>
          </cell>
          <cell r="B201" t="str">
            <v>FOEx</v>
          </cell>
          <cell r="J201">
            <v>-31730</v>
          </cell>
          <cell r="L201">
            <v>-31730</v>
          </cell>
          <cell r="X201" t="str">
            <v>FDAX06H</v>
          </cell>
          <cell r="AB201" t="str">
            <v>NO0009012621</v>
          </cell>
          <cell r="AC201">
            <v>-2.06178037928</v>
          </cell>
        </row>
        <row r="202">
          <cell r="B202" t="str">
            <v>FRO</v>
          </cell>
          <cell r="C202">
            <v>-17088</v>
          </cell>
          <cell r="H202">
            <v>261</v>
          </cell>
          <cell r="J202">
            <v>-33453.657443299999</v>
          </cell>
          <cell r="K202">
            <v>-666956.66255699995</v>
          </cell>
          <cell r="L202">
            <v>-700410.32</v>
          </cell>
          <cell r="R202">
            <v>-20977</v>
          </cell>
          <cell r="X202" t="str">
            <v>FDAX06H</v>
          </cell>
          <cell r="Y202">
            <v>-9.1998878760699991</v>
          </cell>
          <cell r="Z202">
            <v>-1.1641532182700001E-10</v>
          </cell>
          <cell r="AC202">
            <v>-9032.1518588800009</v>
          </cell>
        </row>
        <row r="203">
          <cell r="A203" t="str">
            <v>NO0007042307</v>
          </cell>
          <cell r="B203" t="str">
            <v>UOBX</v>
          </cell>
          <cell r="C203">
            <v>-38.89</v>
          </cell>
          <cell r="I203">
            <v>1620.97</v>
          </cell>
          <cell r="J203">
            <v>-6925.8</v>
          </cell>
          <cell r="K203">
            <v>-640440.52</v>
          </cell>
          <cell r="L203">
            <v>-647366.31999999995</v>
          </cell>
          <cell r="R203">
            <v>-3889</v>
          </cell>
          <cell r="X203" t="str">
            <v>FDAX06H</v>
          </cell>
          <cell r="Y203">
            <v>-5.4120761426100001</v>
          </cell>
          <cell r="AB203" t="str">
            <v>NO0007042307</v>
          </cell>
          <cell r="AC203">
            <v>500.98167296899999</v>
          </cell>
        </row>
        <row r="204">
          <cell r="A204" t="str">
            <v>BMG3682E1277</v>
          </cell>
          <cell r="B204" t="str">
            <v>FRO</v>
          </cell>
          <cell r="C204">
            <v>-17088</v>
          </cell>
          <cell r="I204">
            <v>259</v>
          </cell>
          <cell r="J204">
            <v>-26527.857443299999</v>
          </cell>
          <cell r="K204">
            <v>-26516.142556700001</v>
          </cell>
          <cell r="L204">
            <v>-53044</v>
          </cell>
          <cell r="R204">
            <v>-17088</v>
          </cell>
          <cell r="X204" t="str">
            <v>FDAX06H</v>
          </cell>
          <cell r="Y204">
            <v>-3.7878117334599999</v>
          </cell>
          <cell r="Z204">
            <v>-1.1641532182700001E-10</v>
          </cell>
          <cell r="AB204" t="str">
            <v>BMG3682E1277</v>
          </cell>
          <cell r="AC204">
            <v>377.12908032600001</v>
          </cell>
        </row>
        <row r="205">
          <cell r="B205" t="str">
            <v>OBX 2004-1</v>
          </cell>
          <cell r="I205">
            <v>1180.3140679600001</v>
          </cell>
          <cell r="X205" t="str">
            <v>FDAX06H</v>
          </cell>
          <cell r="AC205">
            <v>-9878.4014032199993</v>
          </cell>
        </row>
        <row r="206">
          <cell r="A206" t="str">
            <v>NO0009010617</v>
          </cell>
          <cell r="B206" t="str">
            <v>FRO5M OTC</v>
          </cell>
          <cell r="E206">
            <v>38372.708333333336</v>
          </cell>
          <cell r="H206">
            <v>261</v>
          </cell>
          <cell r="X206" t="str">
            <v>FDAX06H</v>
          </cell>
          <cell r="AA206" t="str">
            <v>FRO</v>
          </cell>
          <cell r="AB206" t="str">
            <v>NO0009010617</v>
          </cell>
          <cell r="AC206">
            <v>-5.7217026546099996</v>
          </cell>
        </row>
        <row r="207">
          <cell r="A207" t="str">
            <v>NO0009010526</v>
          </cell>
          <cell r="B207" t="str">
            <v>FRO5N</v>
          </cell>
          <cell r="E207">
            <v>38400.708333333336</v>
          </cell>
          <cell r="H207">
            <v>261</v>
          </cell>
          <cell r="X207" t="str">
            <v>FDAX06H</v>
          </cell>
          <cell r="AA207" t="str">
            <v>FRO</v>
          </cell>
          <cell r="AB207" t="str">
            <v>NO0009010526</v>
          </cell>
          <cell r="AC207">
            <v>-25.024744112400001</v>
          </cell>
        </row>
        <row r="208">
          <cell r="A208" t="str">
            <v>NO0009011219</v>
          </cell>
          <cell r="B208" t="str">
            <v>FRO5U</v>
          </cell>
          <cell r="E208">
            <v>38610.708333333336</v>
          </cell>
          <cell r="H208">
            <v>261</v>
          </cell>
          <cell r="X208" t="str">
            <v>FDAX06H</v>
          </cell>
          <cell r="AA208" t="str">
            <v>FRO</v>
          </cell>
          <cell r="AB208" t="str">
            <v>NO0009011219</v>
          </cell>
          <cell r="AC208">
            <v>-1.1147621909000001</v>
          </cell>
        </row>
        <row r="209">
          <cell r="B209" t="str">
            <v>GNR</v>
          </cell>
          <cell r="H209">
            <v>8.41</v>
          </cell>
          <cell r="X209" t="str">
            <v>FDAX06H</v>
          </cell>
          <cell r="AC209">
            <v>9.0375248115800009</v>
          </cell>
        </row>
        <row r="210">
          <cell r="A210" t="str">
            <v>CA4020361073</v>
          </cell>
          <cell r="B210" t="str">
            <v>GNR</v>
          </cell>
          <cell r="I210">
            <v>8.41</v>
          </cell>
          <cell r="X210" t="str">
            <v>FDAX06H</v>
          </cell>
          <cell r="AB210" t="str">
            <v>CA4020361073</v>
          </cell>
          <cell r="AC210">
            <v>9.0375248115800009</v>
          </cell>
        </row>
        <row r="211">
          <cell r="B211" t="str">
            <v>GNRx</v>
          </cell>
          <cell r="H211">
            <v>8.41</v>
          </cell>
          <cell r="X211" t="str">
            <v>FDAX06H</v>
          </cell>
          <cell r="AC211">
            <v>-8.9386139356500003</v>
          </cell>
        </row>
        <row r="212">
          <cell r="A212" t="str">
            <v>NO0009011581</v>
          </cell>
          <cell r="B212" t="str">
            <v>GNRx</v>
          </cell>
          <cell r="I212">
            <v>8.41</v>
          </cell>
          <cell r="X212" t="str">
            <v>FDAX06H</v>
          </cell>
          <cell r="AB212" t="str">
            <v>NO0009011581</v>
          </cell>
          <cell r="AC212">
            <v>-8.9386139356500003</v>
          </cell>
        </row>
        <row r="213">
          <cell r="B213" t="str">
            <v>GOGL</v>
          </cell>
          <cell r="H213">
            <v>3.69</v>
          </cell>
          <cell r="J213">
            <v>2.9103830456699999E-11</v>
          </cell>
          <cell r="L213">
            <v>2.9103830456699999E-11</v>
          </cell>
          <cell r="X213" t="str">
            <v>FDAX06H</v>
          </cell>
          <cell r="AC213">
            <v>-19.7704190346</v>
          </cell>
        </row>
        <row r="214">
          <cell r="A214" t="str">
            <v>BMG4032A1045</v>
          </cell>
          <cell r="B214" t="str">
            <v>GOGL</v>
          </cell>
          <cell r="I214">
            <v>3.5550000000000002</v>
          </cell>
          <cell r="X214" t="str">
            <v>FDAX06H</v>
          </cell>
          <cell r="AB214" t="str">
            <v>BMG4032A1045</v>
          </cell>
        </row>
        <row r="215">
          <cell r="A215" t="str">
            <v>NO0009011078</v>
          </cell>
          <cell r="B215" t="str">
            <v>GOGL5T</v>
          </cell>
          <cell r="E215">
            <v>38582.708333333336</v>
          </cell>
          <cell r="H215">
            <v>3.69</v>
          </cell>
          <cell r="J215">
            <v>2.9103830456699999E-11</v>
          </cell>
          <cell r="L215">
            <v>2.9103830456699999E-11</v>
          </cell>
          <cell r="X215" t="str">
            <v>FDAX06H</v>
          </cell>
          <cell r="AA215" t="str">
            <v>GOGL</v>
          </cell>
          <cell r="AB215" t="str">
            <v>NO0009011078</v>
          </cell>
          <cell r="AC215">
            <v>-21.134975856699999</v>
          </cell>
        </row>
        <row r="216">
          <cell r="A216" t="str">
            <v>NO0009011342</v>
          </cell>
          <cell r="B216" t="str">
            <v>GOGL5U</v>
          </cell>
          <cell r="E216">
            <v>38610.708333333336</v>
          </cell>
          <cell r="H216">
            <v>3.69</v>
          </cell>
          <cell r="X216" t="str">
            <v>FDAX06H</v>
          </cell>
          <cell r="AA216" t="str">
            <v>GOGL</v>
          </cell>
          <cell r="AB216" t="str">
            <v>NO0009011342</v>
          </cell>
          <cell r="AC216">
            <v>1.36455682209</v>
          </cell>
        </row>
        <row r="217">
          <cell r="B217" t="str">
            <v>GOL</v>
          </cell>
          <cell r="C217">
            <v>120001</v>
          </cell>
          <cell r="H217">
            <v>90.75</v>
          </cell>
          <cell r="J217">
            <v>-34.751563142999998</v>
          </cell>
          <cell r="K217">
            <v>-118572.058353</v>
          </cell>
          <cell r="L217">
            <v>-127419.597003</v>
          </cell>
          <cell r="M217">
            <v>-8812.7870864500001</v>
          </cell>
          <cell r="Q217">
            <v>-8812.7870864500001</v>
          </cell>
          <cell r="R217">
            <v>20001</v>
          </cell>
          <cell r="U217">
            <v>3644.84548425</v>
          </cell>
          <cell r="V217">
            <v>590.23932372000002</v>
          </cell>
          <cell r="X217" t="str">
            <v>FDAX06H</v>
          </cell>
          <cell r="Y217">
            <v>1.5415406657899999</v>
          </cell>
          <cell r="AC217">
            <v>-10612.5433579</v>
          </cell>
        </row>
        <row r="218">
          <cell r="A218" t="str">
            <v>BMG9456A1009</v>
          </cell>
          <cell r="B218" t="str">
            <v>GOL</v>
          </cell>
          <cell r="C218">
            <v>120001</v>
          </cell>
          <cell r="I218">
            <v>93.125</v>
          </cell>
          <cell r="J218">
            <v>-34.751563142999998</v>
          </cell>
          <cell r="K218">
            <v>-89964.498436900001</v>
          </cell>
          <cell r="L218">
            <v>-89999.25</v>
          </cell>
          <cell r="R218">
            <v>120001</v>
          </cell>
          <cell r="X218" t="str">
            <v>FDAX06H</v>
          </cell>
          <cell r="Y218">
            <v>9.2488586288600008</v>
          </cell>
          <cell r="AB218" t="str">
            <v>BMG9456A1009</v>
          </cell>
          <cell r="AC218">
            <v>-736.04258743100002</v>
          </cell>
        </row>
        <row r="219">
          <cell r="B219" t="str">
            <v>OBX 2004-1</v>
          </cell>
          <cell r="I219">
            <v>1180.3140679600001</v>
          </cell>
          <cell r="X219" t="str">
            <v>FDAX06H</v>
          </cell>
          <cell r="AC219">
            <v>-9878.4014032199993</v>
          </cell>
        </row>
        <row r="220">
          <cell r="B220" t="str">
            <v>GOL5Q OTC</v>
          </cell>
          <cell r="E220">
            <v>38491.708333333336</v>
          </cell>
          <cell r="H220">
            <v>90.75</v>
          </cell>
          <cell r="X220" t="str">
            <v>FDAX06H</v>
          </cell>
          <cell r="AA220" t="str">
            <v>GOL</v>
          </cell>
          <cell r="AC220">
            <v>1.9006327164800001</v>
          </cell>
        </row>
        <row r="221">
          <cell r="A221" t="str">
            <v>NO0010296817</v>
          </cell>
          <cell r="B221" t="str">
            <v>GOL6O NOS</v>
          </cell>
          <cell r="C221">
            <v>-1000</v>
          </cell>
          <cell r="E221">
            <v>38792.708333333336</v>
          </cell>
          <cell r="H221">
            <v>90.75</v>
          </cell>
          <cell r="I221">
            <v>93.233981055000001</v>
          </cell>
          <cell r="K221">
            <v>-28607.559916300001</v>
          </cell>
          <cell r="L221">
            <v>-37420.347002800001</v>
          </cell>
          <cell r="M221">
            <v>-8812.7870864500001</v>
          </cell>
          <cell r="Q221">
            <v>-8812.7870864500001</v>
          </cell>
          <cell r="R221">
            <v>-100000</v>
          </cell>
          <cell r="U221">
            <v>3644.84548425</v>
          </cell>
          <cell r="V221">
            <v>590.23932372000002</v>
          </cell>
          <cell r="X221" t="str">
            <v>FDAX06H</v>
          </cell>
          <cell r="Y221">
            <v>-7.7073179630700004</v>
          </cell>
          <cell r="AA221" t="str">
            <v>GOL</v>
          </cell>
          <cell r="AB221" t="str">
            <v>NO0010296817</v>
          </cell>
        </row>
        <row r="222">
          <cell r="B222" t="str">
            <v>GOLx</v>
          </cell>
          <cell r="C222">
            <v>-20000</v>
          </cell>
          <cell r="H222">
            <v>90.75</v>
          </cell>
          <cell r="K222">
            <v>165000</v>
          </cell>
          <cell r="L222">
            <v>165000</v>
          </cell>
          <cell r="R222">
            <v>-20000</v>
          </cell>
          <cell r="X222" t="str">
            <v>FDAX06H</v>
          </cell>
          <cell r="Y222">
            <v>-1.54146359261</v>
          </cell>
          <cell r="AC222">
            <v>128.65821465400001</v>
          </cell>
        </row>
        <row r="223">
          <cell r="A223" t="str">
            <v>NO0009012803</v>
          </cell>
          <cell r="B223" t="str">
            <v>GOLx</v>
          </cell>
          <cell r="C223">
            <v>-20000</v>
          </cell>
          <cell r="I223">
            <v>90.5</v>
          </cell>
          <cell r="K223">
            <v>165000</v>
          </cell>
          <cell r="L223">
            <v>165000</v>
          </cell>
          <cell r="R223">
            <v>-20000</v>
          </cell>
          <cell r="X223" t="str">
            <v>FDAX06H</v>
          </cell>
          <cell r="Y223">
            <v>-1.54146359261</v>
          </cell>
          <cell r="AB223" t="str">
            <v>NO0009012803</v>
          </cell>
          <cell r="AC223">
            <v>128.65821465400001</v>
          </cell>
        </row>
        <row r="224">
          <cell r="B224" t="str">
            <v>HAFS B</v>
          </cell>
          <cell r="H224">
            <v>98.5</v>
          </cell>
          <cell r="J224">
            <v>272500</v>
          </cell>
          <cell r="L224">
            <v>272500</v>
          </cell>
          <cell r="X224" t="str">
            <v>FDAX06H</v>
          </cell>
          <cell r="AC224">
            <v>17.706749239000001</v>
          </cell>
        </row>
        <row r="225">
          <cell r="A225" t="str">
            <v>NO0004306416</v>
          </cell>
          <cell r="B225" t="str">
            <v>HAFS B</v>
          </cell>
          <cell r="I225">
            <v>96</v>
          </cell>
          <cell r="J225">
            <v>272500</v>
          </cell>
          <cell r="L225">
            <v>272500</v>
          </cell>
          <cell r="X225" t="str">
            <v>FDAX06H</v>
          </cell>
          <cell r="AB225" t="str">
            <v>NO0004306416</v>
          </cell>
          <cell r="AC225">
            <v>17.706749239000001</v>
          </cell>
        </row>
        <row r="226">
          <cell r="B226" t="str">
            <v>HAFS Bx</v>
          </cell>
          <cell r="H226">
            <v>98.5</v>
          </cell>
          <cell r="J226">
            <v>-253985</v>
          </cell>
          <cell r="L226">
            <v>-253985</v>
          </cell>
          <cell r="X226" t="str">
            <v>FDAX06H</v>
          </cell>
          <cell r="AC226">
            <v>-64.087710727300006</v>
          </cell>
        </row>
        <row r="227">
          <cell r="A227" t="str">
            <v>NO0009012332</v>
          </cell>
          <cell r="B227" t="str">
            <v>HAFS Bx</v>
          </cell>
          <cell r="I227">
            <v>96</v>
          </cell>
          <cell r="J227">
            <v>-253985</v>
          </cell>
          <cell r="L227">
            <v>-253985</v>
          </cell>
          <cell r="X227" t="str">
            <v>FDAX06H</v>
          </cell>
          <cell r="AB227" t="str">
            <v>NO0009012332</v>
          </cell>
          <cell r="AC227">
            <v>-64.087710727300006</v>
          </cell>
        </row>
        <row r="228">
          <cell r="B228" t="str">
            <v>JIN</v>
          </cell>
          <cell r="C228">
            <v>12</v>
          </cell>
          <cell r="H228">
            <v>14.9</v>
          </cell>
          <cell r="J228">
            <v>1657.6</v>
          </cell>
          <cell r="K228">
            <v>-1680.4</v>
          </cell>
          <cell r="L228">
            <v>-22.8</v>
          </cell>
          <cell r="R228">
            <v>12</v>
          </cell>
          <cell r="X228" t="str">
            <v>FDAX06H</v>
          </cell>
          <cell r="Y228">
            <v>1.5185327292500001E-4</v>
          </cell>
          <cell r="Z228">
            <v>-4.0927261579800003E-12</v>
          </cell>
          <cell r="AC228">
            <v>-4.2191460145799997</v>
          </cell>
        </row>
        <row r="229">
          <cell r="A229" t="str">
            <v>BMG5137R1088</v>
          </cell>
          <cell r="B229" t="str">
            <v>JIN</v>
          </cell>
          <cell r="C229">
            <v>12</v>
          </cell>
          <cell r="I229">
            <v>14.4</v>
          </cell>
          <cell r="J229">
            <v>1657.6</v>
          </cell>
          <cell r="K229">
            <v>-1680.4</v>
          </cell>
          <cell r="L229">
            <v>-22.8</v>
          </cell>
          <cell r="R229">
            <v>12</v>
          </cell>
          <cell r="X229" t="str">
            <v>FDAX06H</v>
          </cell>
          <cell r="Y229">
            <v>1.5185327292500001E-4</v>
          </cell>
          <cell r="Z229">
            <v>-4.0927261579800003E-12</v>
          </cell>
          <cell r="AB229" t="str">
            <v>BMG5137R1088</v>
          </cell>
          <cell r="AC229">
            <v>-4.3685974760399997</v>
          </cell>
        </row>
        <row r="230">
          <cell r="A230" t="str">
            <v>NO0009011169</v>
          </cell>
          <cell r="B230" t="str">
            <v>JIN5S OTC</v>
          </cell>
          <cell r="E230">
            <v>38554.708333333336</v>
          </cell>
          <cell r="H230">
            <v>14.9</v>
          </cell>
          <cell r="X230" t="str">
            <v>FDAX06H</v>
          </cell>
          <cell r="AA230" t="str">
            <v>JIN</v>
          </cell>
          <cell r="AB230" t="str">
            <v>NO0009011169</v>
          </cell>
          <cell r="AC230">
            <v>3.5283540685400001</v>
          </cell>
        </row>
        <row r="231">
          <cell r="A231" t="str">
            <v>NO0009011458</v>
          </cell>
          <cell r="B231" t="str">
            <v>JIN5V OTC</v>
          </cell>
          <cell r="E231">
            <v>38645.708333333336</v>
          </cell>
          <cell r="H231">
            <v>14.9</v>
          </cell>
          <cell r="X231" t="str">
            <v>FDAX06H</v>
          </cell>
          <cell r="AA231" t="str">
            <v>JIN</v>
          </cell>
          <cell r="AB231" t="str">
            <v>NO0009011458</v>
          </cell>
          <cell r="AC231">
            <v>-3.3789026070700001</v>
          </cell>
        </row>
        <row r="232">
          <cell r="B232" t="str">
            <v>JINx</v>
          </cell>
          <cell r="H232">
            <v>14.9</v>
          </cell>
          <cell r="X232" t="str">
            <v>FDAX06H</v>
          </cell>
          <cell r="AC232">
            <v>4.0289514855600004</v>
          </cell>
        </row>
        <row r="233">
          <cell r="B233" t="str">
            <v>JINx</v>
          </cell>
          <cell r="I233">
            <v>14.4</v>
          </cell>
          <cell r="X233" t="str">
            <v>FDAX06H</v>
          </cell>
          <cell r="AC233">
            <v>4.0289514855600004</v>
          </cell>
        </row>
        <row r="234">
          <cell r="B234" t="str">
            <v>KIT</v>
          </cell>
          <cell r="H234">
            <v>3.24</v>
          </cell>
          <cell r="X234" t="str">
            <v>FDAX06H</v>
          </cell>
        </row>
        <row r="235">
          <cell r="A235" t="str">
            <v>NO0003079709</v>
          </cell>
          <cell r="B235" t="str">
            <v>KIT</v>
          </cell>
          <cell r="I235">
            <v>3.22</v>
          </cell>
          <cell r="X235" t="str">
            <v>FDAX06H</v>
          </cell>
          <cell r="AB235" t="str">
            <v>NO0003079709</v>
          </cell>
        </row>
        <row r="236">
          <cell r="B236" t="str">
            <v>KOG</v>
          </cell>
          <cell r="H236">
            <v>137.75</v>
          </cell>
          <cell r="X236" t="str">
            <v>FDAX06H</v>
          </cell>
          <cell r="AC236">
            <v>42.236282588400002</v>
          </cell>
        </row>
        <row r="237">
          <cell r="A237" t="str">
            <v>NO0003043309</v>
          </cell>
          <cell r="B237" t="str">
            <v>KOG</v>
          </cell>
          <cell r="I237">
            <v>134.5</v>
          </cell>
          <cell r="X237" t="str">
            <v>FDAX06H</v>
          </cell>
          <cell r="AB237" t="str">
            <v>NO0003043309</v>
          </cell>
        </row>
        <row r="238">
          <cell r="A238" t="str">
            <v>NO0009010898</v>
          </cell>
          <cell r="B238" t="str">
            <v>KOG5Q</v>
          </cell>
          <cell r="E238">
            <v>38491.708333333336</v>
          </cell>
          <cell r="H238">
            <v>137.75</v>
          </cell>
          <cell r="X238" t="str">
            <v>FDAX06H</v>
          </cell>
          <cell r="AA238" t="str">
            <v>KOG</v>
          </cell>
          <cell r="AB238" t="str">
            <v>NO0009010898</v>
          </cell>
          <cell r="AC238">
            <v>42.236282588400002</v>
          </cell>
        </row>
        <row r="239">
          <cell r="B239" t="str">
            <v>KVI</v>
          </cell>
          <cell r="J239">
            <v>-2.3283064365400001E-10</v>
          </cell>
          <cell r="K239">
            <v>4.6566128730800003E-10</v>
          </cell>
          <cell r="L239">
            <v>2.3283064365400001E-10</v>
          </cell>
          <cell r="X239" t="str">
            <v>FDAX06H</v>
          </cell>
          <cell r="AC239">
            <v>69.597329824699997</v>
          </cell>
        </row>
        <row r="240">
          <cell r="A240" t="str">
            <v>NO0004684408</v>
          </cell>
          <cell r="B240" t="str">
            <v>KVI</v>
          </cell>
          <cell r="J240">
            <v>-2.3283064365400001E-10</v>
          </cell>
          <cell r="K240">
            <v>4.6566128730800003E-10</v>
          </cell>
          <cell r="L240">
            <v>2.3283064365400001E-10</v>
          </cell>
          <cell r="X240" t="str">
            <v>FDAX06H</v>
          </cell>
          <cell r="AB240" t="str">
            <v>NO0004684408</v>
          </cell>
          <cell r="AC240">
            <v>67.206106441200006</v>
          </cell>
        </row>
        <row r="241">
          <cell r="A241" t="str">
            <v>NO0010236920</v>
          </cell>
          <cell r="B241" t="str">
            <v>KVI5A43.41X</v>
          </cell>
          <cell r="D241">
            <v>43.41</v>
          </cell>
          <cell r="E241">
            <v>38372.708333333336</v>
          </cell>
          <cell r="G241">
            <v>2.3716526617299998</v>
          </cell>
          <cell r="X241" t="str">
            <v>FDAX06H</v>
          </cell>
          <cell r="AA241" t="str">
            <v>KVI</v>
          </cell>
          <cell r="AB241" t="str">
            <v>NO0010236920</v>
          </cell>
          <cell r="AC241">
            <v>0.233924026644</v>
          </cell>
        </row>
        <row r="242">
          <cell r="A242" t="str">
            <v>NO0010236896</v>
          </cell>
          <cell r="B242" t="str">
            <v>KVI5M43.41X</v>
          </cell>
          <cell r="D242">
            <v>43.41</v>
          </cell>
          <cell r="E242">
            <v>38372.708333333336</v>
          </cell>
          <cell r="G242">
            <v>2.3716526617299998</v>
          </cell>
          <cell r="X242" t="str">
            <v>FDAX06H</v>
          </cell>
          <cell r="AA242" t="str">
            <v>KVI</v>
          </cell>
          <cell r="AB242" t="str">
            <v>NO0010236896</v>
          </cell>
          <cell r="AC242">
            <v>2.1572993568199998</v>
          </cell>
        </row>
        <row r="243">
          <cell r="B243" t="str">
            <v>LSG</v>
          </cell>
          <cell r="H243">
            <v>92</v>
          </cell>
          <cell r="X243" t="str">
            <v>FDAX06H</v>
          </cell>
        </row>
        <row r="244">
          <cell r="A244" t="str">
            <v>NO0003096208</v>
          </cell>
          <cell r="B244" t="str">
            <v>LSG</v>
          </cell>
          <cell r="I244">
            <v>92</v>
          </cell>
          <cell r="X244" t="str">
            <v>FDAX06H</v>
          </cell>
          <cell r="AB244" t="str">
            <v>NO0003096208</v>
          </cell>
        </row>
        <row r="245">
          <cell r="B245" t="str">
            <v>NAS</v>
          </cell>
          <cell r="H245">
            <v>95.75</v>
          </cell>
          <cell r="J245">
            <v>67211.25</v>
          </cell>
          <cell r="L245">
            <v>67211.25</v>
          </cell>
          <cell r="X245" t="str">
            <v>FDAX06H</v>
          </cell>
          <cell r="AC245">
            <v>251.28711874499999</v>
          </cell>
        </row>
        <row r="246">
          <cell r="A246" t="str">
            <v>NO0010196140</v>
          </cell>
          <cell r="B246" t="str">
            <v>NAS</v>
          </cell>
          <cell r="I246">
            <v>95.75</v>
          </cell>
          <cell r="J246">
            <v>67211.25</v>
          </cell>
          <cell r="L246">
            <v>67211.25</v>
          </cell>
          <cell r="X246" t="str">
            <v>FDAX06H</v>
          </cell>
          <cell r="AB246" t="str">
            <v>NO0010196140</v>
          </cell>
          <cell r="AC246">
            <v>251.28711874499999</v>
          </cell>
        </row>
        <row r="247">
          <cell r="B247" t="str">
            <v>NASx</v>
          </cell>
          <cell r="H247">
            <v>95.75</v>
          </cell>
          <cell r="J247">
            <v>-54489.77</v>
          </cell>
          <cell r="L247">
            <v>-54489.77</v>
          </cell>
          <cell r="X247" t="str">
            <v>FDAX06H</v>
          </cell>
          <cell r="AC247">
            <v>-72.819210279100005</v>
          </cell>
        </row>
        <row r="248">
          <cell r="A248" t="str">
            <v>NO0009012597</v>
          </cell>
          <cell r="B248" t="str">
            <v>NASx</v>
          </cell>
          <cell r="I248">
            <v>95.75</v>
          </cell>
          <cell r="J248">
            <v>-54489.77</v>
          </cell>
          <cell r="L248">
            <v>-54489.77</v>
          </cell>
          <cell r="X248" t="str">
            <v>FDAX06H</v>
          </cell>
          <cell r="AB248" t="str">
            <v>NO0009012597</v>
          </cell>
          <cell r="AC248">
            <v>-72.819210279100005</v>
          </cell>
        </row>
        <row r="249">
          <cell r="B249" t="str">
            <v>NER</v>
          </cell>
          <cell r="C249">
            <v>498</v>
          </cell>
          <cell r="H249">
            <v>14.7</v>
          </cell>
          <cell r="J249">
            <v>4818.9568472399997</v>
          </cell>
          <cell r="K249">
            <v>-503.76217395600003</v>
          </cell>
          <cell r="L249">
            <v>4185.77633023</v>
          </cell>
          <cell r="M249">
            <v>-129.41834304899999</v>
          </cell>
          <cell r="Q249">
            <v>-129.41834304899999</v>
          </cell>
          <cell r="R249">
            <v>498</v>
          </cell>
          <cell r="X249" t="str">
            <v>FDAX06H</v>
          </cell>
          <cell r="Y249">
            <v>6.21732141933E-3</v>
          </cell>
          <cell r="AC249">
            <v>-38.753449574599998</v>
          </cell>
        </row>
        <row r="250">
          <cell r="A250" t="str">
            <v>NO0003050700</v>
          </cell>
          <cell r="B250" t="str">
            <v>NER</v>
          </cell>
          <cell r="C250">
            <v>498</v>
          </cell>
          <cell r="I250">
            <v>14.6</v>
          </cell>
          <cell r="J250">
            <v>-90194.237825999997</v>
          </cell>
          <cell r="K250">
            <v>-503.76217395600003</v>
          </cell>
          <cell r="L250">
            <v>-90698</v>
          </cell>
          <cell r="R250">
            <v>498</v>
          </cell>
          <cell r="X250" t="str">
            <v>FDAX06H</v>
          </cell>
          <cell r="Y250">
            <v>6.21732141933E-3</v>
          </cell>
          <cell r="AB250" t="str">
            <v>NO0003050700</v>
          </cell>
          <cell r="AC250">
            <v>-34.481018826800003</v>
          </cell>
        </row>
        <row r="251">
          <cell r="A251" t="str">
            <v>NO0010234156</v>
          </cell>
          <cell r="B251" t="str">
            <v>NER5N</v>
          </cell>
          <cell r="E251">
            <v>38400.708333333336</v>
          </cell>
          <cell r="H251">
            <v>14.7</v>
          </cell>
          <cell r="X251" t="str">
            <v>FDAX06H</v>
          </cell>
          <cell r="AA251" t="str">
            <v>NER</v>
          </cell>
          <cell r="AB251" t="str">
            <v>NO0010234156</v>
          </cell>
          <cell r="AC251">
            <v>-1.8326170203000001</v>
          </cell>
        </row>
        <row r="252">
          <cell r="A252" t="str">
            <v>NO0009010815</v>
          </cell>
          <cell r="B252" t="str">
            <v>NER5OOTC</v>
          </cell>
          <cell r="E252">
            <v>38491.708333333336</v>
          </cell>
          <cell r="H252">
            <v>14.7</v>
          </cell>
          <cell r="X252" t="str">
            <v>FDAX06H</v>
          </cell>
          <cell r="AA252" t="str">
            <v>NER</v>
          </cell>
          <cell r="AB252" t="str">
            <v>NO0009010815</v>
          </cell>
          <cell r="AC252">
            <v>1.5594935109600001</v>
          </cell>
        </row>
        <row r="253">
          <cell r="A253" t="str">
            <v>NO0010243199</v>
          </cell>
          <cell r="B253" t="str">
            <v>NER5Q</v>
          </cell>
          <cell r="E253">
            <v>38491.708333333336</v>
          </cell>
          <cell r="H253">
            <v>14.7</v>
          </cell>
          <cell r="X253" t="str">
            <v>FDAX06H</v>
          </cell>
          <cell r="AA253" t="str">
            <v>NER</v>
          </cell>
          <cell r="AB253" t="str">
            <v>NO0010243199</v>
          </cell>
          <cell r="AC253">
            <v>-0.149451461467</v>
          </cell>
        </row>
        <row r="254">
          <cell r="A254" t="str">
            <v>NO0009011821</v>
          </cell>
          <cell r="B254" t="str">
            <v>NER5X OTC</v>
          </cell>
          <cell r="E254">
            <v>38701.708333333336</v>
          </cell>
          <cell r="H254">
            <v>14.7</v>
          </cell>
          <cell r="X254" t="str">
            <v>FDAX06H</v>
          </cell>
          <cell r="AA254" t="str">
            <v>NER</v>
          </cell>
          <cell r="AB254" t="str">
            <v>NO0009011821</v>
          </cell>
          <cell r="AC254">
            <v>-3.0605060152500001</v>
          </cell>
        </row>
        <row r="255">
          <cell r="A255" t="str">
            <v>NO0009012787</v>
          </cell>
          <cell r="B255" t="str">
            <v>NER6P OTC</v>
          </cell>
          <cell r="E255">
            <v>38827.708333333336</v>
          </cell>
          <cell r="H255">
            <v>14.7</v>
          </cell>
          <cell r="I255">
            <v>14.6503260468</v>
          </cell>
          <cell r="J255">
            <v>39900</v>
          </cell>
          <cell r="L255">
            <v>39770.581657000002</v>
          </cell>
          <cell r="M255">
            <v>-129.41834304899999</v>
          </cell>
          <cell r="Q255">
            <v>-129.41834304899999</v>
          </cell>
          <cell r="X255" t="str">
            <v>FDAX06H</v>
          </cell>
          <cell r="AA255" t="str">
            <v>NER</v>
          </cell>
          <cell r="AB255" t="str">
            <v>NO0009012787</v>
          </cell>
        </row>
        <row r="256">
          <cell r="A256" t="str">
            <v>NO0010234123</v>
          </cell>
          <cell r="B256" t="str">
            <v>NER5B14</v>
          </cell>
          <cell r="D256">
            <v>14</v>
          </cell>
          <cell r="E256">
            <v>38400.708333333336</v>
          </cell>
          <cell r="F256">
            <v>2</v>
          </cell>
          <cell r="G256">
            <v>2.3716526617299998</v>
          </cell>
          <cell r="H256">
            <v>14.7</v>
          </cell>
          <cell r="X256" t="str">
            <v>FDAX06H</v>
          </cell>
          <cell r="AA256" t="str">
            <v>NER</v>
          </cell>
          <cell r="AB256" t="str">
            <v>NO0010234123</v>
          </cell>
          <cell r="AC256">
            <v>-0.32489448144900002</v>
          </cell>
        </row>
        <row r="257">
          <cell r="A257" t="str">
            <v>NO0010234180</v>
          </cell>
          <cell r="B257" t="str">
            <v>NER5N14</v>
          </cell>
          <cell r="D257">
            <v>14</v>
          </cell>
          <cell r="E257">
            <v>38400.708333333336</v>
          </cell>
          <cell r="F257">
            <v>2</v>
          </cell>
          <cell r="G257">
            <v>2.3716526617299998</v>
          </cell>
          <cell r="H257">
            <v>14.7</v>
          </cell>
          <cell r="X257" t="str">
            <v>FDAX06H</v>
          </cell>
          <cell r="AA257" t="str">
            <v>NER</v>
          </cell>
          <cell r="AB257" t="str">
            <v>NO0010234180</v>
          </cell>
          <cell r="AC257">
            <v>0.97468344434800003</v>
          </cell>
        </row>
        <row r="258">
          <cell r="A258" t="str">
            <v>NO0010234131</v>
          </cell>
          <cell r="B258" t="str">
            <v>NER5B16</v>
          </cell>
          <cell r="D258">
            <v>16</v>
          </cell>
          <cell r="E258">
            <v>38400.708333333336</v>
          </cell>
          <cell r="F258">
            <v>2</v>
          </cell>
          <cell r="G258">
            <v>2.3716526617299998</v>
          </cell>
          <cell r="H258">
            <v>14.7</v>
          </cell>
          <cell r="X258" t="str">
            <v>FDAX06H</v>
          </cell>
          <cell r="AA258" t="str">
            <v>NER</v>
          </cell>
          <cell r="AB258" t="str">
            <v>NO0010234131</v>
          </cell>
          <cell r="AC258">
            <v>3.4113920552199999</v>
          </cell>
        </row>
        <row r="259">
          <cell r="A259" t="str">
            <v>NO0010234198</v>
          </cell>
          <cell r="B259" t="str">
            <v>NER5N16</v>
          </cell>
          <cell r="D259">
            <v>16</v>
          </cell>
          <cell r="E259">
            <v>38400.708333333336</v>
          </cell>
          <cell r="F259">
            <v>2</v>
          </cell>
          <cell r="G259">
            <v>2.3716526617299998</v>
          </cell>
          <cell r="H259">
            <v>14.7</v>
          </cell>
          <cell r="X259" t="str">
            <v>FDAX06H</v>
          </cell>
          <cell r="AA259" t="str">
            <v>NER</v>
          </cell>
          <cell r="AB259" t="str">
            <v>NO0010234198</v>
          </cell>
          <cell r="AC259">
            <v>-4.5524852322199996</v>
          </cell>
        </row>
        <row r="260">
          <cell r="A260" t="str">
            <v>NO0010243116</v>
          </cell>
          <cell r="B260" t="str">
            <v>NER5E16</v>
          </cell>
          <cell r="D260">
            <v>16</v>
          </cell>
          <cell r="E260">
            <v>38491.708333333336</v>
          </cell>
          <cell r="F260">
            <v>2</v>
          </cell>
          <cell r="G260">
            <v>2.3716526617299998</v>
          </cell>
          <cell r="H260">
            <v>14.7</v>
          </cell>
          <cell r="X260" t="str">
            <v>FDAX06H</v>
          </cell>
          <cell r="AA260" t="str">
            <v>NER</v>
          </cell>
          <cell r="AB260" t="str">
            <v>NO0010243116</v>
          </cell>
          <cell r="AC260">
            <v>-2.25476770126</v>
          </cell>
        </row>
        <row r="261">
          <cell r="A261" t="str">
            <v>NO0010243223</v>
          </cell>
          <cell r="B261" t="str">
            <v>NER5Q16</v>
          </cell>
          <cell r="D261">
            <v>16</v>
          </cell>
          <cell r="E261">
            <v>38491.708333333336</v>
          </cell>
          <cell r="F261">
            <v>2</v>
          </cell>
          <cell r="G261">
            <v>2.3716526617299998</v>
          </cell>
          <cell r="H261">
            <v>14.7</v>
          </cell>
          <cell r="X261" t="str">
            <v>FDAX06H</v>
          </cell>
          <cell r="AA261" t="str">
            <v>NER</v>
          </cell>
          <cell r="AB261" t="str">
            <v>NO0010243223</v>
          </cell>
          <cell r="AC261">
            <v>-5.1333328069000004</v>
          </cell>
        </row>
        <row r="262">
          <cell r="A262" t="str">
            <v>NO0010259088</v>
          </cell>
          <cell r="B262" t="str">
            <v>NER5K12</v>
          </cell>
          <cell r="D262">
            <v>12</v>
          </cell>
          <cell r="E262">
            <v>38673.75</v>
          </cell>
          <cell r="F262">
            <v>2</v>
          </cell>
          <cell r="G262">
            <v>2.3716526617299998</v>
          </cell>
          <cell r="H262">
            <v>14.7</v>
          </cell>
          <cell r="X262" t="str">
            <v>FDAX06H</v>
          </cell>
          <cell r="AA262" t="str">
            <v>NER</v>
          </cell>
          <cell r="AB262" t="str">
            <v>NO0010259088</v>
          </cell>
          <cell r="AC262">
            <v>3.5088603996500001</v>
          </cell>
        </row>
        <row r="263">
          <cell r="A263" t="str">
            <v>NO0010265465</v>
          </cell>
          <cell r="B263" t="str">
            <v>NER6B14</v>
          </cell>
          <cell r="D263">
            <v>14</v>
          </cell>
          <cell r="E263">
            <v>38764.75</v>
          </cell>
          <cell r="F263">
            <v>2</v>
          </cell>
          <cell r="G263">
            <v>2.3716526617299998</v>
          </cell>
          <cell r="H263">
            <v>14.7</v>
          </cell>
          <cell r="J263">
            <v>55113.1946733</v>
          </cell>
          <cell r="L263">
            <v>55113.1946733</v>
          </cell>
          <cell r="X263" t="str">
            <v>FDAX06H</v>
          </cell>
          <cell r="AA263" t="str">
            <v>NER</v>
          </cell>
          <cell r="AB263" t="str">
            <v>NO0010265465</v>
          </cell>
          <cell r="AC263">
            <v>3.5811945608800002</v>
          </cell>
        </row>
        <row r="264">
          <cell r="B264" t="str">
            <v>NEXT</v>
          </cell>
          <cell r="H264">
            <v>54</v>
          </cell>
          <cell r="J264">
            <v>1.45519152284E-11</v>
          </cell>
          <cell r="L264">
            <v>1.45519152284E-11</v>
          </cell>
          <cell r="X264" t="str">
            <v>FDAX06H</v>
          </cell>
          <cell r="AC264">
            <v>-6.5676288975999997</v>
          </cell>
        </row>
        <row r="265">
          <cell r="A265" t="str">
            <v>NO0010204498</v>
          </cell>
          <cell r="B265" t="str">
            <v>NEXT</v>
          </cell>
          <cell r="I265">
            <v>53.5</v>
          </cell>
          <cell r="X265" t="str">
            <v>FDAX06H</v>
          </cell>
          <cell r="AB265" t="str">
            <v>NO0010204498</v>
          </cell>
        </row>
        <row r="266">
          <cell r="A266" t="str">
            <v>NO0009010542</v>
          </cell>
          <cell r="B266" t="str">
            <v>NEXT5O OTC</v>
          </cell>
          <cell r="E266">
            <v>38428.708333333336</v>
          </cell>
          <cell r="H266">
            <v>54</v>
          </cell>
          <cell r="J266">
            <v>1.45519152284E-11</v>
          </cell>
          <cell r="L266">
            <v>1.45519152284E-11</v>
          </cell>
          <cell r="X266" t="str">
            <v>FDAX06H</v>
          </cell>
          <cell r="AA266" t="str">
            <v>NEXT</v>
          </cell>
          <cell r="AB266" t="str">
            <v>NO0009010542</v>
          </cell>
          <cell r="AC266">
            <v>-6.5676288975999997</v>
          </cell>
        </row>
        <row r="267">
          <cell r="B267" t="str">
            <v>NHY</v>
          </cell>
          <cell r="C267">
            <v>-83370</v>
          </cell>
          <cell r="H267">
            <v>804</v>
          </cell>
          <cell r="J267">
            <v>840107.98766800005</v>
          </cell>
          <cell r="K267">
            <v>-1864644.7693700001</v>
          </cell>
          <cell r="L267">
            <v>-1026720.5563000001</v>
          </cell>
          <cell r="M267">
            <v>-2183.7746026200002</v>
          </cell>
          <cell r="Q267">
            <v>-2183.7746026200002</v>
          </cell>
          <cell r="R267">
            <v>-61374.771802000003</v>
          </cell>
          <cell r="S267">
            <v>928.77033091800001</v>
          </cell>
          <cell r="T267">
            <v>70.588696262900001</v>
          </cell>
          <cell r="U267">
            <v>-11176.706318099999</v>
          </cell>
          <cell r="V267">
            <v>-8050.7118296600001</v>
          </cell>
          <cell r="W267">
            <v>38657.809965599998</v>
          </cell>
          <cell r="X267" t="str">
            <v>FDAX06H</v>
          </cell>
          <cell r="Y267">
            <v>-44.6650945218</v>
          </cell>
          <cell r="AC267">
            <v>-9031.2136521800003</v>
          </cell>
        </row>
        <row r="268">
          <cell r="A268" t="str">
            <v>NO0007042307</v>
          </cell>
          <cell r="B268" t="str">
            <v>UOBX</v>
          </cell>
          <cell r="C268">
            <v>-38.89</v>
          </cell>
          <cell r="I268">
            <v>1620.97</v>
          </cell>
          <cell r="J268">
            <v>-6925.8</v>
          </cell>
          <cell r="K268">
            <v>-640440.52</v>
          </cell>
          <cell r="L268">
            <v>-647366.31999999995</v>
          </cell>
          <cell r="R268">
            <v>-3889</v>
          </cell>
          <cell r="X268" t="str">
            <v>FDAX06H</v>
          </cell>
          <cell r="Y268">
            <v>-5.4120761426100001</v>
          </cell>
          <cell r="AB268" t="str">
            <v>NO0007042307</v>
          </cell>
          <cell r="AC268">
            <v>500.98167296899999</v>
          </cell>
        </row>
        <row r="269">
          <cell r="A269" t="str">
            <v>NO0005052605</v>
          </cell>
          <cell r="B269" t="str">
            <v>NHY</v>
          </cell>
          <cell r="C269">
            <v>-83370</v>
          </cell>
          <cell r="I269">
            <v>788.5</v>
          </cell>
          <cell r="J269">
            <v>-4404129.5715899998</v>
          </cell>
          <cell r="K269">
            <v>-1833513.4284099999</v>
          </cell>
          <cell r="L269">
            <v>-6237643</v>
          </cell>
          <cell r="R269">
            <v>-83370</v>
          </cell>
          <cell r="X269" t="str">
            <v>FDAX06H</v>
          </cell>
          <cell r="Y269">
            <v>-56.927549890800002</v>
          </cell>
          <cell r="AB269" t="str">
            <v>NO0005052605</v>
          </cell>
          <cell r="AC269">
            <v>2855.2166261399998</v>
          </cell>
        </row>
        <row r="270">
          <cell r="B270" t="str">
            <v>OBX 2004-1</v>
          </cell>
          <cell r="I270">
            <v>1180.3140679600001</v>
          </cell>
          <cell r="X270" t="str">
            <v>FDAX06H</v>
          </cell>
          <cell r="AC270">
            <v>-9878.4014032199993</v>
          </cell>
        </row>
        <row r="271">
          <cell r="A271" t="str">
            <v>NO0010234263</v>
          </cell>
          <cell r="B271" t="str">
            <v>NHY5N</v>
          </cell>
          <cell r="E271">
            <v>38400.708333333336</v>
          </cell>
          <cell r="H271">
            <v>804</v>
          </cell>
          <cell r="X271" t="str">
            <v>FDAX06H</v>
          </cell>
          <cell r="AA271" t="str">
            <v>NHY</v>
          </cell>
          <cell r="AB271" t="str">
            <v>NO0010234263</v>
          </cell>
          <cell r="AC271">
            <v>-140.97920805699999</v>
          </cell>
        </row>
        <row r="272">
          <cell r="B272" t="str">
            <v>NHY5O</v>
          </cell>
          <cell r="E272">
            <v>38441.708333333336</v>
          </cell>
          <cell r="H272">
            <v>804</v>
          </cell>
          <cell r="X272" t="str">
            <v>FDAX06H</v>
          </cell>
          <cell r="AA272" t="str">
            <v>NHY</v>
          </cell>
        </row>
        <row r="273">
          <cell r="A273" t="str">
            <v>NO0010244437</v>
          </cell>
          <cell r="B273" t="str">
            <v>NHY5Q</v>
          </cell>
          <cell r="E273">
            <v>38491.708333333336</v>
          </cell>
          <cell r="H273">
            <v>804</v>
          </cell>
          <cell r="J273">
            <v>-1.7462298274000001E-10</v>
          </cell>
          <cell r="L273">
            <v>-1.7462298274000001E-10</v>
          </cell>
          <cell r="X273" t="str">
            <v>FDAX06H</v>
          </cell>
          <cell r="AA273" t="str">
            <v>NHY</v>
          </cell>
          <cell r="AB273" t="str">
            <v>NO0010244437</v>
          </cell>
          <cell r="AC273">
            <v>-19.3507018948</v>
          </cell>
        </row>
        <row r="274">
          <cell r="A274" t="str">
            <v>NO0010254691</v>
          </cell>
          <cell r="B274" t="str">
            <v>NHY5T</v>
          </cell>
          <cell r="E274">
            <v>38582.75</v>
          </cell>
          <cell r="H274">
            <v>804</v>
          </cell>
          <cell r="X274" t="str">
            <v>FDAX06H</v>
          </cell>
          <cell r="AA274" t="str">
            <v>NHY</v>
          </cell>
          <cell r="AB274" t="str">
            <v>NO0010254691</v>
          </cell>
          <cell r="AC274">
            <v>-37.622780951800003</v>
          </cell>
        </row>
        <row r="275">
          <cell r="A275" t="str">
            <v>NO0009011367</v>
          </cell>
          <cell r="B275" t="str">
            <v>NHY5V OTC</v>
          </cell>
          <cell r="E275">
            <v>38645.708333333336</v>
          </cell>
          <cell r="H275">
            <v>804</v>
          </cell>
          <cell r="X275" t="str">
            <v>FDAX06H</v>
          </cell>
          <cell r="AA275" t="str">
            <v>NHY</v>
          </cell>
          <cell r="AB275" t="str">
            <v>NO0009011367</v>
          </cell>
          <cell r="AC275">
            <v>-2.1975862725200002</v>
          </cell>
        </row>
        <row r="276">
          <cell r="A276" t="str">
            <v>NO0010259237</v>
          </cell>
          <cell r="B276" t="str">
            <v>NHY5W</v>
          </cell>
          <cell r="E276">
            <v>38673.75</v>
          </cell>
          <cell r="H276">
            <v>804</v>
          </cell>
          <cell r="J276">
            <v>5.8207660913500003E-11</v>
          </cell>
          <cell r="L276">
            <v>5.8207660913500003E-11</v>
          </cell>
          <cell r="X276" t="str">
            <v>FDAX06H</v>
          </cell>
          <cell r="AA276" t="str">
            <v>NHY</v>
          </cell>
          <cell r="AB276" t="str">
            <v>NO0010259237</v>
          </cell>
          <cell r="AC276">
            <v>20.8935555656</v>
          </cell>
        </row>
        <row r="277">
          <cell r="A277" t="str">
            <v>NO0009011300</v>
          </cell>
          <cell r="B277" t="str">
            <v>NHY5W OTC</v>
          </cell>
          <cell r="E277">
            <v>38673.708333333336</v>
          </cell>
          <cell r="H277">
            <v>804</v>
          </cell>
          <cell r="X277" t="str">
            <v>FDAX06H</v>
          </cell>
          <cell r="AA277" t="str">
            <v>NHY</v>
          </cell>
          <cell r="AB277" t="str">
            <v>NO0009011300</v>
          </cell>
          <cell r="AC277">
            <v>0.81223620362299997</v>
          </cell>
        </row>
        <row r="278">
          <cell r="A278" t="str">
            <v>NO0009012365</v>
          </cell>
          <cell r="B278" t="str">
            <v>NHY6M OTC</v>
          </cell>
          <cell r="E278">
            <v>38736.708333333336</v>
          </cell>
          <cell r="H278">
            <v>804</v>
          </cell>
          <cell r="J278">
            <v>-129340.67144799999</v>
          </cell>
          <cell r="L278">
            <v>-129340.67144799999</v>
          </cell>
          <cell r="X278" t="str">
            <v>FDAX06H</v>
          </cell>
          <cell r="AA278" t="str">
            <v>NHY</v>
          </cell>
          <cell r="AB278" t="str">
            <v>NO0009012365</v>
          </cell>
          <cell r="AC278">
            <v>-27.972661014500002</v>
          </cell>
        </row>
        <row r="279">
          <cell r="A279" t="str">
            <v>NO0010266596</v>
          </cell>
          <cell r="B279" t="str">
            <v>NHY6N</v>
          </cell>
          <cell r="E279">
            <v>38764.75</v>
          </cell>
          <cell r="H279">
            <v>804</v>
          </cell>
          <cell r="J279">
            <v>913827.99984399998</v>
          </cell>
          <cell r="L279">
            <v>913827.99984399998</v>
          </cell>
          <cell r="X279" t="str">
            <v>FDAX06H</v>
          </cell>
          <cell r="AA279" t="str">
            <v>NHY</v>
          </cell>
          <cell r="AB279" t="str">
            <v>NO0010266596</v>
          </cell>
          <cell r="AC279">
            <v>59.636039864899999</v>
          </cell>
        </row>
        <row r="280">
          <cell r="A280" t="str">
            <v>NO0009012191</v>
          </cell>
          <cell r="B280" t="str">
            <v>NHY6N OTC</v>
          </cell>
          <cell r="E280">
            <v>38764.708333333336</v>
          </cell>
          <cell r="H280">
            <v>804</v>
          </cell>
          <cell r="J280">
            <v>131891.99937500001</v>
          </cell>
          <cell r="L280">
            <v>131891.99937500001</v>
          </cell>
          <cell r="X280" t="str">
            <v>FDAX06H</v>
          </cell>
          <cell r="AA280" t="str">
            <v>NHY</v>
          </cell>
          <cell r="AB280" t="str">
            <v>NO0009012191</v>
          </cell>
          <cell r="AC280">
            <v>8.5701965488600003</v>
          </cell>
        </row>
        <row r="281">
          <cell r="A281" t="str">
            <v>NO0009012811</v>
          </cell>
          <cell r="B281" t="str">
            <v>NHY6P OTC</v>
          </cell>
          <cell r="C281">
            <v>-20</v>
          </cell>
          <cell r="E281">
            <v>38827.708333333336</v>
          </cell>
          <cell r="H281">
            <v>804</v>
          </cell>
          <cell r="I281">
            <v>791.21795122399999</v>
          </cell>
          <cell r="K281">
            <v>-67995.646561300004</v>
          </cell>
          <cell r="L281">
            <v>-72990.740503499997</v>
          </cell>
          <cell r="M281">
            <v>-4995.0939422299998</v>
          </cell>
          <cell r="Q281">
            <v>-4995.0939422299998</v>
          </cell>
          <cell r="R281">
            <v>-2000</v>
          </cell>
          <cell r="U281">
            <v>2154.83371347</v>
          </cell>
          <cell r="V281">
            <v>104.822386299</v>
          </cell>
          <cell r="X281" t="str">
            <v>FDAX06H</v>
          </cell>
          <cell r="Y281">
            <v>-1.3656603068399999</v>
          </cell>
          <cell r="AA281" t="str">
            <v>NHY</v>
          </cell>
          <cell r="AB281" t="str">
            <v>NO0009012811</v>
          </cell>
        </row>
        <row r="282">
          <cell r="A282" t="str">
            <v>NO0010276785</v>
          </cell>
          <cell r="B282" t="str">
            <v>NHY6Q</v>
          </cell>
          <cell r="C282">
            <v>50</v>
          </cell>
          <cell r="E282">
            <v>38855.75</v>
          </cell>
          <cell r="H282">
            <v>804</v>
          </cell>
          <cell r="K282">
            <v>-7040.1621940799996</v>
          </cell>
          <cell r="L282">
            <v>12764.240568900001</v>
          </cell>
          <cell r="M282">
            <v>19804.402762999998</v>
          </cell>
          <cell r="Q282">
            <v>19804.402762999998</v>
          </cell>
          <cell r="R282">
            <v>5000</v>
          </cell>
          <cell r="U282">
            <v>-8418.4469284400002</v>
          </cell>
          <cell r="V282">
            <v>-262.53317123599999</v>
          </cell>
          <cell r="X282" t="str">
            <v>FDAX06H</v>
          </cell>
          <cell r="Y282">
            <v>3.4141507671100002</v>
          </cell>
          <cell r="AA282" t="str">
            <v>NHY</v>
          </cell>
          <cell r="AB282" t="str">
            <v>NO0010276785</v>
          </cell>
        </row>
        <row r="283">
          <cell r="A283" t="str">
            <v>NO0010285448</v>
          </cell>
          <cell r="B283" t="str">
            <v>NHY6T</v>
          </cell>
          <cell r="C283">
            <v>-20</v>
          </cell>
          <cell r="E283">
            <v>38946.75</v>
          </cell>
          <cell r="H283">
            <v>804</v>
          </cell>
          <cell r="I283">
            <v>775.21181864599998</v>
          </cell>
          <cell r="K283">
            <v>-8183.9351223699996</v>
          </cell>
          <cell r="L283">
            <v>-25177.018545800001</v>
          </cell>
          <cell r="M283">
            <v>-16993.083423399999</v>
          </cell>
          <cell r="Q283">
            <v>-16993.083423399999</v>
          </cell>
          <cell r="R283">
            <v>-2000</v>
          </cell>
          <cell r="U283">
            <v>7332.2269598299999</v>
          </cell>
          <cell r="V283">
            <v>105.636039506</v>
          </cell>
          <cell r="X283" t="str">
            <v>FDAX06H</v>
          </cell>
          <cell r="Y283">
            <v>-1.3656603068399999</v>
          </cell>
          <cell r="AA283" t="str">
            <v>NHY</v>
          </cell>
          <cell r="AB283" t="str">
            <v>NO0010285448</v>
          </cell>
        </row>
        <row r="284">
          <cell r="A284" t="str">
            <v>NO0010234289</v>
          </cell>
          <cell r="B284" t="str">
            <v>NHY5N420</v>
          </cell>
          <cell r="D284">
            <v>420</v>
          </cell>
          <cell r="E284">
            <v>38400.708333333336</v>
          </cell>
          <cell r="F284">
            <v>29</v>
          </cell>
          <cell r="G284">
            <v>2.3716526617299998</v>
          </cell>
          <cell r="H284">
            <v>804</v>
          </cell>
          <cell r="X284" t="str">
            <v>FDAX06H</v>
          </cell>
          <cell r="AA284" t="str">
            <v>NHY</v>
          </cell>
          <cell r="AB284" t="str">
            <v>NO0010234289</v>
          </cell>
          <cell r="AC284">
            <v>0.67735123801999997</v>
          </cell>
        </row>
        <row r="285">
          <cell r="A285" t="str">
            <v>NO0010234230</v>
          </cell>
          <cell r="B285" t="str">
            <v>NHY5B440</v>
          </cell>
          <cell r="D285">
            <v>440</v>
          </cell>
          <cell r="E285">
            <v>38400.708333333336</v>
          </cell>
          <cell r="F285">
            <v>29</v>
          </cell>
          <cell r="G285">
            <v>2.3716526617299998</v>
          </cell>
          <cell r="H285">
            <v>804</v>
          </cell>
          <cell r="X285" t="str">
            <v>FDAX06H</v>
          </cell>
          <cell r="AA285" t="str">
            <v>NHY</v>
          </cell>
          <cell r="AB285" t="str">
            <v>NO0010234230</v>
          </cell>
          <cell r="AC285">
            <v>5.3278350008600004</v>
          </cell>
        </row>
        <row r="286">
          <cell r="A286" t="str">
            <v>NO0010234297</v>
          </cell>
          <cell r="B286" t="str">
            <v>NHY5N440</v>
          </cell>
          <cell r="D286">
            <v>440</v>
          </cell>
          <cell r="E286">
            <v>38400.708333333336</v>
          </cell>
          <cell r="F286">
            <v>29</v>
          </cell>
          <cell r="G286">
            <v>2.3716526617299998</v>
          </cell>
          <cell r="H286">
            <v>804</v>
          </cell>
          <cell r="X286" t="str">
            <v>FDAX06H</v>
          </cell>
          <cell r="AA286" t="str">
            <v>NHY</v>
          </cell>
          <cell r="AB286" t="str">
            <v>NO0010234297</v>
          </cell>
          <cell r="AC286">
            <v>-4.7484706318700001</v>
          </cell>
        </row>
        <row r="287">
          <cell r="A287" t="str">
            <v>NO0010234248</v>
          </cell>
          <cell r="B287" t="str">
            <v>NHY5B460</v>
          </cell>
          <cell r="D287">
            <v>460</v>
          </cell>
          <cell r="E287">
            <v>38400.708333333336</v>
          </cell>
          <cell r="F287">
            <v>29</v>
          </cell>
          <cell r="G287">
            <v>2.3716526617299998</v>
          </cell>
          <cell r="H287">
            <v>804</v>
          </cell>
          <cell r="J287">
            <v>-2.9103830456699999E-11</v>
          </cell>
          <cell r="L287">
            <v>-2.9103830456699999E-11</v>
          </cell>
          <cell r="X287" t="str">
            <v>FDAX06H</v>
          </cell>
          <cell r="AA287" t="str">
            <v>NHY</v>
          </cell>
          <cell r="AB287" t="str">
            <v>NO0010234248</v>
          </cell>
          <cell r="AC287">
            <v>23.9301073054</v>
          </cell>
        </row>
        <row r="288">
          <cell r="A288" t="str">
            <v>NO0010234305</v>
          </cell>
          <cell r="B288" t="str">
            <v>NHY5N460</v>
          </cell>
          <cell r="D288">
            <v>460</v>
          </cell>
          <cell r="E288">
            <v>38400.708333333336</v>
          </cell>
          <cell r="F288">
            <v>29</v>
          </cell>
          <cell r="G288">
            <v>2.3716526617299998</v>
          </cell>
          <cell r="H288">
            <v>804</v>
          </cell>
          <cell r="X288" t="str">
            <v>FDAX06H</v>
          </cell>
          <cell r="AA288" t="str">
            <v>NHY</v>
          </cell>
          <cell r="AB288" t="str">
            <v>NO0010234305</v>
          </cell>
          <cell r="AC288">
            <v>-69.7990397505</v>
          </cell>
        </row>
        <row r="289">
          <cell r="A289" t="str">
            <v>NO0010234255</v>
          </cell>
          <cell r="B289" t="str">
            <v>NHY5B480</v>
          </cell>
          <cell r="D289">
            <v>480</v>
          </cell>
          <cell r="E289">
            <v>38400.708333333336</v>
          </cell>
          <cell r="F289">
            <v>29</v>
          </cell>
          <cell r="G289">
            <v>2.3716526617299998</v>
          </cell>
          <cell r="H289">
            <v>804</v>
          </cell>
          <cell r="J289">
            <v>-5.8207660913500003E-11</v>
          </cell>
          <cell r="L289">
            <v>-5.8207660913500003E-11</v>
          </cell>
          <cell r="X289" t="str">
            <v>FDAX06H</v>
          </cell>
          <cell r="AA289" t="str">
            <v>NHY</v>
          </cell>
          <cell r="AB289" t="str">
            <v>NO0010234255</v>
          </cell>
          <cell r="AC289">
            <v>-18.539167359299999</v>
          </cell>
        </row>
        <row r="290">
          <cell r="A290" t="str">
            <v>NO0010234313</v>
          </cell>
          <cell r="B290" t="str">
            <v>NHY5N480</v>
          </cell>
          <cell r="D290">
            <v>480</v>
          </cell>
          <cell r="E290">
            <v>38400.708333333336</v>
          </cell>
          <cell r="F290">
            <v>29</v>
          </cell>
          <cell r="G290">
            <v>2.3716526617299998</v>
          </cell>
          <cell r="H290">
            <v>804</v>
          </cell>
          <cell r="J290">
            <v>-4.6566128730800003E-10</v>
          </cell>
          <cell r="L290">
            <v>-4.6566128730800003E-10</v>
          </cell>
          <cell r="X290" t="str">
            <v>FDAX06H</v>
          </cell>
          <cell r="AA290" t="str">
            <v>NHY</v>
          </cell>
          <cell r="AB290" t="str">
            <v>NO0010234313</v>
          </cell>
          <cell r="AC290">
            <v>90.245085453100003</v>
          </cell>
        </row>
        <row r="291">
          <cell r="A291" t="str">
            <v>NO0010237159</v>
          </cell>
          <cell r="B291" t="str">
            <v>NHY5B500</v>
          </cell>
          <cell r="D291">
            <v>500</v>
          </cell>
          <cell r="E291">
            <v>38400.708333333336</v>
          </cell>
          <cell r="F291">
            <v>29</v>
          </cell>
          <cell r="G291">
            <v>2.3716526617299998</v>
          </cell>
          <cell r="H291">
            <v>804</v>
          </cell>
          <cell r="X291" t="str">
            <v>FDAX06H</v>
          </cell>
          <cell r="AA291" t="str">
            <v>NHY</v>
          </cell>
          <cell r="AB291" t="str">
            <v>NO0010237159</v>
          </cell>
          <cell r="AC291">
            <v>2.3741824165900001</v>
          </cell>
        </row>
        <row r="292">
          <cell r="A292" t="str">
            <v>NO0010237167</v>
          </cell>
          <cell r="B292" t="str">
            <v>NHY5N500</v>
          </cell>
          <cell r="D292">
            <v>500</v>
          </cell>
          <cell r="E292">
            <v>38400.708333333336</v>
          </cell>
          <cell r="F292">
            <v>29</v>
          </cell>
          <cell r="G292">
            <v>2.3716526617299998</v>
          </cell>
          <cell r="H292">
            <v>804</v>
          </cell>
          <cell r="X292" t="str">
            <v>FDAX06H</v>
          </cell>
          <cell r="AA292" t="str">
            <v>NHY</v>
          </cell>
          <cell r="AB292" t="str">
            <v>NO0010237167</v>
          </cell>
          <cell r="AC292">
            <v>-1.3888744526800001</v>
          </cell>
        </row>
        <row r="293">
          <cell r="A293" t="str">
            <v>NO0010239213</v>
          </cell>
          <cell r="B293" t="str">
            <v>NHY5B530</v>
          </cell>
          <cell r="D293">
            <v>530</v>
          </cell>
          <cell r="E293">
            <v>38400.708333333336</v>
          </cell>
          <cell r="F293">
            <v>29</v>
          </cell>
          <cell r="G293">
            <v>2.3716526617299998</v>
          </cell>
          <cell r="H293">
            <v>804</v>
          </cell>
          <cell r="J293">
            <v>-3.63797880709E-12</v>
          </cell>
          <cell r="L293">
            <v>-3.63797880709E-12</v>
          </cell>
          <cell r="X293" t="str">
            <v>FDAX06H</v>
          </cell>
          <cell r="AA293" t="str">
            <v>NHY</v>
          </cell>
          <cell r="AB293" t="str">
            <v>NO0010239213</v>
          </cell>
          <cell r="AC293">
            <v>-0.82226761736700005</v>
          </cell>
        </row>
        <row r="294">
          <cell r="A294" t="str">
            <v>NO0010239221</v>
          </cell>
          <cell r="B294" t="str">
            <v>NHY5N530</v>
          </cell>
          <cell r="D294">
            <v>530</v>
          </cell>
          <cell r="E294">
            <v>38400.708333333336</v>
          </cell>
          <cell r="F294">
            <v>29</v>
          </cell>
          <cell r="G294">
            <v>2.3716526617299998</v>
          </cell>
          <cell r="H294">
            <v>804</v>
          </cell>
          <cell r="X294" t="str">
            <v>FDAX06H</v>
          </cell>
          <cell r="AA294" t="str">
            <v>NHY</v>
          </cell>
          <cell r="AB294" t="str">
            <v>NO0010239221</v>
          </cell>
          <cell r="AC294">
            <v>18.729059157799998</v>
          </cell>
        </row>
        <row r="295">
          <cell r="A295" t="str">
            <v>NO0010239585</v>
          </cell>
          <cell r="B295" t="str">
            <v>NHY5B560</v>
          </cell>
          <cell r="D295">
            <v>560</v>
          </cell>
          <cell r="E295">
            <v>38400.708333333336</v>
          </cell>
          <cell r="F295">
            <v>29</v>
          </cell>
          <cell r="G295">
            <v>2.3716526617299998</v>
          </cell>
          <cell r="H295">
            <v>804</v>
          </cell>
          <cell r="X295" t="str">
            <v>FDAX06H</v>
          </cell>
          <cell r="AA295" t="str">
            <v>NHY</v>
          </cell>
          <cell r="AB295" t="str">
            <v>NO0010239585</v>
          </cell>
          <cell r="AC295">
            <v>5.7465131578599997E-2</v>
          </cell>
        </row>
        <row r="296">
          <cell r="A296" t="str">
            <v>NO0010243934</v>
          </cell>
          <cell r="B296" t="str">
            <v>NHY5E440</v>
          </cell>
          <cell r="D296">
            <v>440</v>
          </cell>
          <cell r="E296">
            <v>38491.708333333336</v>
          </cell>
          <cell r="F296">
            <v>29</v>
          </cell>
          <cell r="G296">
            <v>2.3716526617299998</v>
          </cell>
          <cell r="H296">
            <v>804</v>
          </cell>
          <cell r="X296" t="str">
            <v>FDAX06H</v>
          </cell>
          <cell r="AA296" t="str">
            <v>NHY</v>
          </cell>
          <cell r="AB296" t="str">
            <v>NO0010243934</v>
          </cell>
          <cell r="AC296">
            <v>28.6556932638</v>
          </cell>
        </row>
        <row r="297">
          <cell r="A297" t="str">
            <v>NO0010244445</v>
          </cell>
          <cell r="B297" t="str">
            <v>NHY5Q440</v>
          </cell>
          <cell r="D297">
            <v>440</v>
          </cell>
          <cell r="E297">
            <v>38491.708333333336</v>
          </cell>
          <cell r="F297">
            <v>29</v>
          </cell>
          <cell r="G297">
            <v>2.3716526617299998</v>
          </cell>
          <cell r="H297">
            <v>804</v>
          </cell>
          <cell r="X297" t="str">
            <v>FDAX06H</v>
          </cell>
          <cell r="AA297" t="str">
            <v>NHY</v>
          </cell>
          <cell r="AB297" t="str">
            <v>NO0010244445</v>
          </cell>
          <cell r="AC297">
            <v>3.3016863566899999</v>
          </cell>
        </row>
        <row r="298">
          <cell r="A298" t="str">
            <v>NO0010243942</v>
          </cell>
          <cell r="B298" t="str">
            <v>NHY5E460</v>
          </cell>
          <cell r="D298">
            <v>460</v>
          </cell>
          <cell r="E298">
            <v>38491.708333333336</v>
          </cell>
          <cell r="F298">
            <v>29</v>
          </cell>
          <cell r="G298">
            <v>2.3716526617299998</v>
          </cell>
          <cell r="H298">
            <v>804</v>
          </cell>
          <cell r="X298" t="str">
            <v>FDAX06H</v>
          </cell>
          <cell r="AA298" t="str">
            <v>NHY</v>
          </cell>
          <cell r="AB298" t="str">
            <v>NO0010243942</v>
          </cell>
          <cell r="AC298">
            <v>63.089152578499998</v>
          </cell>
        </row>
        <row r="299">
          <cell r="A299" t="str">
            <v>NO0010244452</v>
          </cell>
          <cell r="B299" t="str">
            <v>NHY5Q460</v>
          </cell>
          <cell r="D299">
            <v>460</v>
          </cell>
          <cell r="E299">
            <v>38491.708333333336</v>
          </cell>
          <cell r="F299">
            <v>29</v>
          </cell>
          <cell r="G299">
            <v>2.3716526617299998</v>
          </cell>
          <cell r="H299">
            <v>804</v>
          </cell>
          <cell r="X299" t="str">
            <v>FDAX06H</v>
          </cell>
          <cell r="AA299" t="str">
            <v>NHY</v>
          </cell>
          <cell r="AB299" t="str">
            <v>NO0010244452</v>
          </cell>
          <cell r="AC299">
            <v>-71.944633972099993</v>
          </cell>
        </row>
        <row r="300">
          <cell r="A300" t="str">
            <v>NO0010244403</v>
          </cell>
          <cell r="B300" t="str">
            <v>NHY5E480</v>
          </cell>
          <cell r="D300">
            <v>480</v>
          </cell>
          <cell r="E300">
            <v>38491.708333333336</v>
          </cell>
          <cell r="F300">
            <v>29</v>
          </cell>
          <cell r="G300">
            <v>2.3716526617299998</v>
          </cell>
          <cell r="H300">
            <v>804</v>
          </cell>
          <cell r="X300" t="str">
            <v>FDAX06H</v>
          </cell>
          <cell r="AA300" t="str">
            <v>NHY</v>
          </cell>
          <cell r="AB300" t="str">
            <v>NO0010244403</v>
          </cell>
          <cell r="AC300">
            <v>24.074681075400001</v>
          </cell>
        </row>
        <row r="301">
          <cell r="A301" t="str">
            <v>NO0010244460</v>
          </cell>
          <cell r="B301" t="str">
            <v>NHY5Q480</v>
          </cell>
          <cell r="D301">
            <v>480</v>
          </cell>
          <cell r="E301">
            <v>38491.708333333336</v>
          </cell>
          <cell r="F301">
            <v>29</v>
          </cell>
          <cell r="G301">
            <v>2.3716526617299998</v>
          </cell>
          <cell r="H301">
            <v>804</v>
          </cell>
          <cell r="X301" t="str">
            <v>FDAX06H</v>
          </cell>
          <cell r="AA301" t="str">
            <v>NHY</v>
          </cell>
          <cell r="AB301" t="str">
            <v>NO0010244460</v>
          </cell>
          <cell r="AC301">
            <v>-18.4410107671</v>
          </cell>
        </row>
        <row r="302">
          <cell r="A302" t="str">
            <v>NO0010244411</v>
          </cell>
          <cell r="B302" t="str">
            <v>NHY5E500</v>
          </cell>
          <cell r="D302">
            <v>500</v>
          </cell>
          <cell r="E302">
            <v>38491.708333333336</v>
          </cell>
          <cell r="F302">
            <v>29</v>
          </cell>
          <cell r="G302">
            <v>2.3716526617299998</v>
          </cell>
          <cell r="H302">
            <v>804</v>
          </cell>
          <cell r="J302">
            <v>-2.9103830456699999E-11</v>
          </cell>
          <cell r="L302">
            <v>-2.9103830456699999E-11</v>
          </cell>
          <cell r="X302" t="str">
            <v>FDAX06H</v>
          </cell>
          <cell r="AA302" t="str">
            <v>NHY</v>
          </cell>
          <cell r="AB302" t="str">
            <v>NO0010244411</v>
          </cell>
          <cell r="AC302">
            <v>-8.5751044599200004</v>
          </cell>
        </row>
        <row r="303">
          <cell r="A303" t="str">
            <v>NO0010244478</v>
          </cell>
          <cell r="B303" t="str">
            <v>NHY5Q500</v>
          </cell>
          <cell r="D303">
            <v>500</v>
          </cell>
          <cell r="E303">
            <v>38491.708333333336</v>
          </cell>
          <cell r="F303">
            <v>29</v>
          </cell>
          <cell r="G303">
            <v>2.3716526617299998</v>
          </cell>
          <cell r="H303">
            <v>804</v>
          </cell>
          <cell r="X303" t="str">
            <v>FDAX06H</v>
          </cell>
          <cell r="AA303" t="str">
            <v>NHY</v>
          </cell>
          <cell r="AB303" t="str">
            <v>NO0010244478</v>
          </cell>
          <cell r="AC303">
            <v>-49.521495962400003</v>
          </cell>
        </row>
        <row r="304">
          <cell r="A304" t="str">
            <v>NO0010244429</v>
          </cell>
          <cell r="B304" t="str">
            <v>NHY5E530</v>
          </cell>
          <cell r="D304">
            <v>530</v>
          </cell>
          <cell r="E304">
            <v>38491.708333333336</v>
          </cell>
          <cell r="F304">
            <v>29</v>
          </cell>
          <cell r="G304">
            <v>2.3716526617299998</v>
          </cell>
          <cell r="H304">
            <v>804</v>
          </cell>
          <cell r="J304">
            <v>3.8198777474500002E-11</v>
          </cell>
          <cell r="L304">
            <v>3.8198777474500002E-11</v>
          </cell>
          <cell r="X304" t="str">
            <v>FDAX06H</v>
          </cell>
          <cell r="AA304" t="str">
            <v>NHY</v>
          </cell>
          <cell r="AB304" t="str">
            <v>NO0010244429</v>
          </cell>
          <cell r="AC304">
            <v>-5.1074609993499998</v>
          </cell>
        </row>
        <row r="305">
          <cell r="A305" t="str">
            <v>NO0010244486</v>
          </cell>
          <cell r="B305" t="str">
            <v>NHY5Q530</v>
          </cell>
          <cell r="D305">
            <v>530</v>
          </cell>
          <cell r="E305">
            <v>38491.708333333336</v>
          </cell>
          <cell r="F305">
            <v>29</v>
          </cell>
          <cell r="G305">
            <v>2.3716526617299998</v>
          </cell>
          <cell r="H305">
            <v>804</v>
          </cell>
          <cell r="X305" t="str">
            <v>FDAX06H</v>
          </cell>
          <cell r="AA305" t="str">
            <v>NHY</v>
          </cell>
          <cell r="AB305" t="str">
            <v>NO0010244486</v>
          </cell>
          <cell r="AC305">
            <v>-17.962156366399999</v>
          </cell>
        </row>
        <row r="306">
          <cell r="A306" t="str">
            <v>NO0010246580</v>
          </cell>
          <cell r="B306" t="str">
            <v>NHY5E560</v>
          </cell>
          <cell r="D306">
            <v>560</v>
          </cell>
          <cell r="E306">
            <v>38491.708333333336</v>
          </cell>
          <cell r="F306">
            <v>29</v>
          </cell>
          <cell r="G306">
            <v>2.3716526617299998</v>
          </cell>
          <cell r="H306">
            <v>804</v>
          </cell>
          <cell r="X306" t="str">
            <v>FDAX06H</v>
          </cell>
          <cell r="AA306" t="str">
            <v>NHY</v>
          </cell>
          <cell r="AB306" t="str">
            <v>NO0010246580</v>
          </cell>
          <cell r="AC306">
            <v>4.7012231465700003</v>
          </cell>
        </row>
        <row r="307">
          <cell r="A307" t="str">
            <v>NO0010253792</v>
          </cell>
          <cell r="B307" t="str">
            <v>NHY5E590</v>
          </cell>
          <cell r="D307">
            <v>590</v>
          </cell>
          <cell r="E307">
            <v>38491.708333333336</v>
          </cell>
          <cell r="F307">
            <v>29</v>
          </cell>
          <cell r="G307">
            <v>2.3716526617299998</v>
          </cell>
          <cell r="H307">
            <v>804</v>
          </cell>
          <cell r="X307" t="str">
            <v>FDAX06H</v>
          </cell>
          <cell r="AA307" t="str">
            <v>NHY</v>
          </cell>
          <cell r="AB307" t="str">
            <v>NO0010253792</v>
          </cell>
          <cell r="AC307">
            <v>4.3373413273499999</v>
          </cell>
        </row>
        <row r="308">
          <cell r="A308" t="str">
            <v>NO0007036119</v>
          </cell>
          <cell r="B308" t="str">
            <v>NHY5H460</v>
          </cell>
          <cell r="D308">
            <v>460</v>
          </cell>
          <cell r="E308">
            <v>38582.75</v>
          </cell>
          <cell r="F308">
            <v>29</v>
          </cell>
          <cell r="G308">
            <v>2.3716526617299998</v>
          </cell>
          <cell r="H308">
            <v>804</v>
          </cell>
          <cell r="X308" t="str">
            <v>FDAX06H</v>
          </cell>
          <cell r="AA308" t="str">
            <v>NHY</v>
          </cell>
          <cell r="AB308" t="str">
            <v>NO0007036119</v>
          </cell>
          <cell r="AC308">
            <v>-1061.7876548199999</v>
          </cell>
        </row>
        <row r="309">
          <cell r="A309" t="str">
            <v>NO0007036127</v>
          </cell>
          <cell r="B309" t="str">
            <v>NHY5T460</v>
          </cell>
          <cell r="D309">
            <v>460</v>
          </cell>
          <cell r="E309">
            <v>38582.75</v>
          </cell>
          <cell r="F309">
            <v>29</v>
          </cell>
          <cell r="G309">
            <v>2.3716526617299998</v>
          </cell>
          <cell r="H309">
            <v>804</v>
          </cell>
          <cell r="X309" t="str">
            <v>FDAX06H</v>
          </cell>
          <cell r="AA309" t="str">
            <v>NHY</v>
          </cell>
          <cell r="AB309" t="str">
            <v>NO0007036127</v>
          </cell>
          <cell r="AC309">
            <v>15.3512642485</v>
          </cell>
        </row>
        <row r="310">
          <cell r="A310" t="str">
            <v>NO0010254568</v>
          </cell>
          <cell r="B310" t="str">
            <v>NHY5H480</v>
          </cell>
          <cell r="D310">
            <v>480</v>
          </cell>
          <cell r="E310">
            <v>38582.75</v>
          </cell>
          <cell r="F310">
            <v>29</v>
          </cell>
          <cell r="G310">
            <v>2.3716526617299998</v>
          </cell>
          <cell r="H310">
            <v>804</v>
          </cell>
          <cell r="X310" t="str">
            <v>FDAX06H</v>
          </cell>
          <cell r="AA310" t="str">
            <v>NHY</v>
          </cell>
          <cell r="AB310" t="str">
            <v>NO0010254568</v>
          </cell>
          <cell r="AC310">
            <v>6.30295294012</v>
          </cell>
        </row>
        <row r="311">
          <cell r="A311" t="str">
            <v>NO0010254709</v>
          </cell>
          <cell r="B311" t="str">
            <v>NHY5T480</v>
          </cell>
          <cell r="D311">
            <v>480</v>
          </cell>
          <cell r="E311">
            <v>38582.75</v>
          </cell>
          <cell r="F311">
            <v>29</v>
          </cell>
          <cell r="G311">
            <v>2.3716526617299998</v>
          </cell>
          <cell r="H311">
            <v>804</v>
          </cell>
          <cell r="X311" t="str">
            <v>FDAX06H</v>
          </cell>
          <cell r="AA311" t="str">
            <v>NHY</v>
          </cell>
          <cell r="AB311" t="str">
            <v>NO0010254709</v>
          </cell>
          <cell r="AC311">
            <v>13.8323825477</v>
          </cell>
        </row>
        <row r="312">
          <cell r="A312" t="str">
            <v>NO0010254659</v>
          </cell>
          <cell r="B312" t="str">
            <v>NHY5H500</v>
          </cell>
          <cell r="D312">
            <v>500</v>
          </cell>
          <cell r="E312">
            <v>38582.75</v>
          </cell>
          <cell r="F312">
            <v>29</v>
          </cell>
          <cell r="G312">
            <v>2.3716526617299998</v>
          </cell>
          <cell r="H312">
            <v>804</v>
          </cell>
          <cell r="X312" t="str">
            <v>FDAX06H</v>
          </cell>
          <cell r="AA312" t="str">
            <v>NHY</v>
          </cell>
          <cell r="AB312" t="str">
            <v>NO0010254659</v>
          </cell>
          <cell r="AC312">
            <v>-80.557586675400003</v>
          </cell>
        </row>
        <row r="313">
          <cell r="A313" t="str">
            <v>NO0010254808</v>
          </cell>
          <cell r="B313" t="str">
            <v>NHY5T500</v>
          </cell>
          <cell r="D313">
            <v>500</v>
          </cell>
          <cell r="E313">
            <v>38582.75</v>
          </cell>
          <cell r="F313">
            <v>29</v>
          </cell>
          <cell r="G313">
            <v>2.3716526617299998</v>
          </cell>
          <cell r="H313">
            <v>804</v>
          </cell>
          <cell r="X313" t="str">
            <v>FDAX06H</v>
          </cell>
          <cell r="AA313" t="str">
            <v>NHY</v>
          </cell>
          <cell r="AB313" t="str">
            <v>NO0010254808</v>
          </cell>
          <cell r="AC313">
            <v>-2.9240503330399998</v>
          </cell>
        </row>
        <row r="314">
          <cell r="A314" t="str">
            <v>NO0010254667</v>
          </cell>
          <cell r="B314" t="str">
            <v>NHY5H530</v>
          </cell>
          <cell r="D314">
            <v>530</v>
          </cell>
          <cell r="E314">
            <v>38582.75</v>
          </cell>
          <cell r="F314">
            <v>29</v>
          </cell>
          <cell r="G314">
            <v>2.3716526617299998</v>
          </cell>
          <cell r="H314">
            <v>804</v>
          </cell>
          <cell r="X314" t="str">
            <v>FDAX06H</v>
          </cell>
          <cell r="AA314" t="str">
            <v>NHY</v>
          </cell>
          <cell r="AB314" t="str">
            <v>NO0010254667</v>
          </cell>
          <cell r="AC314">
            <v>-622.53031590499995</v>
          </cell>
        </row>
        <row r="315">
          <cell r="A315" t="str">
            <v>NO0010254816</v>
          </cell>
          <cell r="B315" t="str">
            <v>NHY5T530</v>
          </cell>
          <cell r="D315">
            <v>530</v>
          </cell>
          <cell r="E315">
            <v>38582.75</v>
          </cell>
          <cell r="F315">
            <v>29</v>
          </cell>
          <cell r="G315">
            <v>2.3716526617299998</v>
          </cell>
          <cell r="H315">
            <v>804</v>
          </cell>
          <cell r="X315" t="str">
            <v>FDAX06H</v>
          </cell>
          <cell r="AA315" t="str">
            <v>NHY</v>
          </cell>
          <cell r="AB315" t="str">
            <v>NO0010254816</v>
          </cell>
          <cell r="AC315">
            <v>-27.8597017843</v>
          </cell>
        </row>
        <row r="316">
          <cell r="A316" t="str">
            <v>NO0010254675</v>
          </cell>
          <cell r="B316" t="str">
            <v>NHY5H560</v>
          </cell>
          <cell r="D316">
            <v>560</v>
          </cell>
          <cell r="E316">
            <v>38582.75</v>
          </cell>
          <cell r="F316">
            <v>29</v>
          </cell>
          <cell r="G316">
            <v>2.3716526617299998</v>
          </cell>
          <cell r="H316">
            <v>804</v>
          </cell>
          <cell r="X316" t="str">
            <v>FDAX06H</v>
          </cell>
          <cell r="AA316" t="str">
            <v>NHY</v>
          </cell>
          <cell r="AB316" t="str">
            <v>NO0010254675</v>
          </cell>
          <cell r="AC316">
            <v>9.5356530305400007</v>
          </cell>
        </row>
        <row r="317">
          <cell r="A317" t="str">
            <v>NO0010254824</v>
          </cell>
          <cell r="B317" t="str">
            <v>NHY5T560</v>
          </cell>
          <cell r="D317">
            <v>560</v>
          </cell>
          <cell r="E317">
            <v>38582.75</v>
          </cell>
          <cell r="F317">
            <v>29</v>
          </cell>
          <cell r="G317">
            <v>2.3716526617299998</v>
          </cell>
          <cell r="H317">
            <v>804</v>
          </cell>
          <cell r="J317">
            <v>2.9103830456699999E-11</v>
          </cell>
          <cell r="L317">
            <v>2.9103830456699999E-11</v>
          </cell>
          <cell r="X317" t="str">
            <v>FDAX06H</v>
          </cell>
          <cell r="AA317" t="str">
            <v>NHY</v>
          </cell>
          <cell r="AB317" t="str">
            <v>NO0010254824</v>
          </cell>
          <cell r="AC317">
            <v>-14.2953571838</v>
          </cell>
        </row>
        <row r="318">
          <cell r="A318" t="str">
            <v>NO0010254683</v>
          </cell>
          <cell r="B318" t="str">
            <v>NHY5H590</v>
          </cell>
          <cell r="D318">
            <v>590</v>
          </cell>
          <cell r="E318">
            <v>38582.75</v>
          </cell>
          <cell r="F318">
            <v>29</v>
          </cell>
          <cell r="G318">
            <v>2.3716526617299998</v>
          </cell>
          <cell r="H318">
            <v>804</v>
          </cell>
          <cell r="X318" t="str">
            <v>FDAX06H</v>
          </cell>
          <cell r="AA318" t="str">
            <v>NHY</v>
          </cell>
          <cell r="AB318" t="str">
            <v>NO0010254683</v>
          </cell>
          <cell r="AC318">
            <v>6.3354423882599997</v>
          </cell>
        </row>
        <row r="319">
          <cell r="A319" t="str">
            <v>NO0010254832</v>
          </cell>
          <cell r="B319" t="str">
            <v>NHY5T590</v>
          </cell>
          <cell r="D319">
            <v>590</v>
          </cell>
          <cell r="E319">
            <v>38582.75</v>
          </cell>
          <cell r="F319">
            <v>29</v>
          </cell>
          <cell r="G319">
            <v>2.3716526617299998</v>
          </cell>
          <cell r="H319">
            <v>804</v>
          </cell>
          <cell r="X319" t="str">
            <v>FDAX06H</v>
          </cell>
          <cell r="AA319" t="str">
            <v>NHY</v>
          </cell>
          <cell r="AB319" t="str">
            <v>NO0010254832</v>
          </cell>
          <cell r="AC319">
            <v>6.0560331342199998</v>
          </cell>
        </row>
        <row r="320">
          <cell r="A320" t="str">
            <v>NO0010259799</v>
          </cell>
          <cell r="B320" t="str">
            <v>NHY5H620</v>
          </cell>
          <cell r="D320">
            <v>620</v>
          </cell>
          <cell r="E320">
            <v>38582.75</v>
          </cell>
          <cell r="F320">
            <v>29</v>
          </cell>
          <cell r="G320">
            <v>2.3716526617299998</v>
          </cell>
          <cell r="H320">
            <v>804</v>
          </cell>
          <cell r="X320" t="str">
            <v>FDAX06H</v>
          </cell>
          <cell r="AA320" t="str">
            <v>NHY</v>
          </cell>
          <cell r="AB320" t="str">
            <v>NO0010259799</v>
          </cell>
          <cell r="AC320">
            <v>-47.636028870099999</v>
          </cell>
        </row>
        <row r="321">
          <cell r="A321" t="str">
            <v>NO0010259807</v>
          </cell>
          <cell r="B321" t="str">
            <v>NHY5T620</v>
          </cell>
          <cell r="D321">
            <v>620</v>
          </cell>
          <cell r="E321">
            <v>38582.75</v>
          </cell>
          <cell r="F321">
            <v>29</v>
          </cell>
          <cell r="G321">
            <v>2.3716526617299998</v>
          </cell>
          <cell r="H321">
            <v>804</v>
          </cell>
          <cell r="X321" t="str">
            <v>FDAX06H</v>
          </cell>
          <cell r="AA321" t="str">
            <v>NHY</v>
          </cell>
          <cell r="AB321" t="str">
            <v>NO0010259807</v>
          </cell>
          <cell r="AC321">
            <v>3.5413498477999998</v>
          </cell>
        </row>
        <row r="322">
          <cell r="A322" t="str">
            <v>NO0010260870</v>
          </cell>
          <cell r="B322" t="str">
            <v>NHY5H650</v>
          </cell>
          <cell r="D322">
            <v>650</v>
          </cell>
          <cell r="E322">
            <v>38582.75</v>
          </cell>
          <cell r="F322">
            <v>29</v>
          </cell>
          <cell r="G322">
            <v>2.3716526617299998</v>
          </cell>
          <cell r="H322">
            <v>804</v>
          </cell>
          <cell r="X322" t="str">
            <v>FDAX06H</v>
          </cell>
          <cell r="AA322" t="str">
            <v>NHY</v>
          </cell>
          <cell r="AB322" t="str">
            <v>NO0010260870</v>
          </cell>
          <cell r="AC322">
            <v>-4.9059066698900002</v>
          </cell>
        </row>
        <row r="323">
          <cell r="A323" t="str">
            <v>NO0010260896</v>
          </cell>
          <cell r="B323" t="str">
            <v>NHY5T650</v>
          </cell>
          <cell r="D323">
            <v>650</v>
          </cell>
          <cell r="E323">
            <v>38582.75</v>
          </cell>
          <cell r="F323">
            <v>29</v>
          </cell>
          <cell r="G323">
            <v>2.3716526617299998</v>
          </cell>
          <cell r="H323">
            <v>804</v>
          </cell>
          <cell r="X323" t="str">
            <v>FDAX06H</v>
          </cell>
          <cell r="AA323" t="str">
            <v>NHY</v>
          </cell>
          <cell r="AB323" t="str">
            <v>NO0010260896</v>
          </cell>
          <cell r="AC323">
            <v>-1.20210958136</v>
          </cell>
        </row>
        <row r="324">
          <cell r="A324" t="str">
            <v>NO0010261415</v>
          </cell>
          <cell r="B324" t="str">
            <v>NHY5H680</v>
          </cell>
          <cell r="D324">
            <v>680</v>
          </cell>
          <cell r="E324">
            <v>38582.75</v>
          </cell>
          <cell r="F324">
            <v>29</v>
          </cell>
          <cell r="G324">
            <v>2.3716526617299998</v>
          </cell>
          <cell r="H324">
            <v>804</v>
          </cell>
          <cell r="X324" t="str">
            <v>FDAX06H</v>
          </cell>
          <cell r="AA324" t="str">
            <v>NHY</v>
          </cell>
          <cell r="AB324" t="str">
            <v>NO0010261415</v>
          </cell>
          <cell r="AC324">
            <v>1.35156104283</v>
          </cell>
        </row>
        <row r="325">
          <cell r="A325" t="str">
            <v>NO0010261431</v>
          </cell>
          <cell r="B325" t="str">
            <v>NHY5T680</v>
          </cell>
          <cell r="D325">
            <v>680</v>
          </cell>
          <cell r="E325">
            <v>38582.75</v>
          </cell>
          <cell r="F325">
            <v>29</v>
          </cell>
          <cell r="G325">
            <v>2.3716526617299998</v>
          </cell>
          <cell r="H325">
            <v>804</v>
          </cell>
          <cell r="X325" t="str">
            <v>FDAX06H</v>
          </cell>
          <cell r="AA325" t="str">
            <v>NHY</v>
          </cell>
          <cell r="AB325" t="str">
            <v>NO0010261431</v>
          </cell>
          <cell r="AC325">
            <v>4.0449362940400002</v>
          </cell>
        </row>
        <row r="326">
          <cell r="A326" t="str">
            <v>NO0010259245</v>
          </cell>
          <cell r="B326" t="str">
            <v>NHY5W460</v>
          </cell>
          <cell r="D326">
            <v>460</v>
          </cell>
          <cell r="E326">
            <v>38673.75</v>
          </cell>
          <cell r="F326">
            <v>29</v>
          </cell>
          <cell r="G326">
            <v>2.3716526617299998</v>
          </cell>
          <cell r="H326">
            <v>804</v>
          </cell>
          <cell r="X326" t="str">
            <v>FDAX06H</v>
          </cell>
          <cell r="AA326" t="str">
            <v>NHY</v>
          </cell>
          <cell r="AB326" t="str">
            <v>NO0010259245</v>
          </cell>
          <cell r="AC326">
            <v>-27.827212336100001</v>
          </cell>
        </row>
        <row r="327">
          <cell r="A327" t="str">
            <v>NO0010259195</v>
          </cell>
          <cell r="B327" t="str">
            <v>NHY5K480</v>
          </cell>
          <cell r="D327">
            <v>480</v>
          </cell>
          <cell r="E327">
            <v>38673.75</v>
          </cell>
          <cell r="F327">
            <v>29</v>
          </cell>
          <cell r="G327">
            <v>2.3716526617299998</v>
          </cell>
          <cell r="H327">
            <v>804</v>
          </cell>
          <cell r="X327" t="str">
            <v>FDAX06H</v>
          </cell>
          <cell r="AA327" t="str">
            <v>NHY</v>
          </cell>
          <cell r="AB327" t="str">
            <v>NO0010259195</v>
          </cell>
          <cell r="AC327">
            <v>-38.792401085100003</v>
          </cell>
        </row>
        <row r="328">
          <cell r="A328" t="str">
            <v>NO0010259252</v>
          </cell>
          <cell r="B328" t="str">
            <v>NHY5W480</v>
          </cell>
          <cell r="D328">
            <v>480</v>
          </cell>
          <cell r="E328">
            <v>38673.75</v>
          </cell>
          <cell r="F328">
            <v>29</v>
          </cell>
          <cell r="G328">
            <v>2.3716526617299998</v>
          </cell>
          <cell r="H328">
            <v>804</v>
          </cell>
          <cell r="X328" t="str">
            <v>FDAX06H</v>
          </cell>
          <cell r="AA328" t="str">
            <v>NHY</v>
          </cell>
          <cell r="AB328" t="str">
            <v>NO0010259252</v>
          </cell>
          <cell r="AC328">
            <v>-3.4113920552199999</v>
          </cell>
        </row>
        <row r="329">
          <cell r="A329" t="str">
            <v>NO0010259203</v>
          </cell>
          <cell r="B329" t="str">
            <v>NHY5K500</v>
          </cell>
          <cell r="D329">
            <v>500</v>
          </cell>
          <cell r="E329">
            <v>38673.75</v>
          </cell>
          <cell r="F329">
            <v>29</v>
          </cell>
          <cell r="G329">
            <v>2.3716526617299998</v>
          </cell>
          <cell r="H329">
            <v>804</v>
          </cell>
          <cell r="X329" t="str">
            <v>FDAX06H</v>
          </cell>
          <cell r="AA329" t="str">
            <v>NHY</v>
          </cell>
          <cell r="AB329" t="str">
            <v>NO0010259203</v>
          </cell>
          <cell r="AC329">
            <v>-20.0135000573</v>
          </cell>
        </row>
        <row r="330">
          <cell r="A330" t="str">
            <v>NO0010259260</v>
          </cell>
          <cell r="B330" t="str">
            <v>NHY5W500</v>
          </cell>
          <cell r="D330">
            <v>500</v>
          </cell>
          <cell r="E330">
            <v>38673.75</v>
          </cell>
          <cell r="F330">
            <v>29</v>
          </cell>
          <cell r="G330">
            <v>2.3716526617299998</v>
          </cell>
          <cell r="H330">
            <v>804</v>
          </cell>
          <cell r="X330" t="str">
            <v>FDAX06H</v>
          </cell>
          <cell r="AA330" t="str">
            <v>NHY</v>
          </cell>
          <cell r="AB330" t="str">
            <v>NO0010259260</v>
          </cell>
          <cell r="AC330">
            <v>-13.3044290154</v>
          </cell>
        </row>
        <row r="331">
          <cell r="A331" t="str">
            <v>NO0010259211</v>
          </cell>
          <cell r="B331" t="str">
            <v>NHY5K530</v>
          </cell>
          <cell r="D331">
            <v>530</v>
          </cell>
          <cell r="E331">
            <v>38673.75</v>
          </cell>
          <cell r="F331">
            <v>29</v>
          </cell>
          <cell r="G331">
            <v>2.3716526617299998</v>
          </cell>
          <cell r="H331">
            <v>804</v>
          </cell>
          <cell r="X331" t="str">
            <v>FDAX06H</v>
          </cell>
          <cell r="AA331" t="str">
            <v>NHY</v>
          </cell>
          <cell r="AB331" t="str">
            <v>NO0010259211</v>
          </cell>
          <cell r="AC331">
            <v>-44.120670580800002</v>
          </cell>
        </row>
        <row r="332">
          <cell r="A332" t="str">
            <v>NO0010259278</v>
          </cell>
          <cell r="B332" t="str">
            <v>NHY5W530</v>
          </cell>
          <cell r="D332">
            <v>530</v>
          </cell>
          <cell r="E332">
            <v>38673.75</v>
          </cell>
          <cell r="F332">
            <v>29</v>
          </cell>
          <cell r="G332">
            <v>2.3716526617299998</v>
          </cell>
          <cell r="H332">
            <v>804</v>
          </cell>
          <cell r="X332" t="str">
            <v>FDAX06H</v>
          </cell>
          <cell r="AA332" t="str">
            <v>NHY</v>
          </cell>
          <cell r="AB332" t="str">
            <v>NO0010259278</v>
          </cell>
          <cell r="AC332">
            <v>-27.6160309232</v>
          </cell>
        </row>
        <row r="333">
          <cell r="A333" t="str">
            <v>NO0010259229</v>
          </cell>
          <cell r="B333" t="str">
            <v>NHY5K560</v>
          </cell>
          <cell r="D333">
            <v>560</v>
          </cell>
          <cell r="E333">
            <v>38673.75</v>
          </cell>
          <cell r="F333">
            <v>29</v>
          </cell>
          <cell r="G333">
            <v>2.3716526617299998</v>
          </cell>
          <cell r="H333">
            <v>804</v>
          </cell>
          <cell r="X333" t="str">
            <v>FDAX06H</v>
          </cell>
          <cell r="AA333" t="str">
            <v>NHY</v>
          </cell>
          <cell r="AB333" t="str">
            <v>NO0010259229</v>
          </cell>
          <cell r="AC333">
            <v>-2.9240503330399998</v>
          </cell>
        </row>
        <row r="334">
          <cell r="A334" t="str">
            <v>NO0010259286</v>
          </cell>
          <cell r="B334" t="str">
            <v>NHY5W560</v>
          </cell>
          <cell r="D334">
            <v>560</v>
          </cell>
          <cell r="E334">
            <v>38673.75</v>
          </cell>
          <cell r="F334">
            <v>29</v>
          </cell>
          <cell r="G334">
            <v>2.3716526617299998</v>
          </cell>
          <cell r="H334">
            <v>804</v>
          </cell>
          <cell r="X334" t="str">
            <v>FDAX06H</v>
          </cell>
          <cell r="AA334" t="str">
            <v>NHY</v>
          </cell>
          <cell r="AB334" t="str">
            <v>NO0010259286</v>
          </cell>
          <cell r="AC334">
            <v>-14.002952150500001</v>
          </cell>
        </row>
        <row r="335">
          <cell r="A335" t="str">
            <v>NO0010259815</v>
          </cell>
          <cell r="B335" t="str">
            <v>NHY5K590</v>
          </cell>
          <cell r="D335">
            <v>590</v>
          </cell>
          <cell r="E335">
            <v>38673.75</v>
          </cell>
          <cell r="F335">
            <v>29</v>
          </cell>
          <cell r="G335">
            <v>2.3716526617299998</v>
          </cell>
          <cell r="H335">
            <v>804</v>
          </cell>
          <cell r="X335" t="str">
            <v>FDAX06H</v>
          </cell>
          <cell r="AA335" t="str">
            <v>NHY</v>
          </cell>
          <cell r="AB335" t="str">
            <v>NO0010259815</v>
          </cell>
          <cell r="AC335">
            <v>-6.5791132493499997</v>
          </cell>
        </row>
        <row r="336">
          <cell r="A336" t="str">
            <v>NO0010259831</v>
          </cell>
          <cell r="B336" t="str">
            <v>NHY5W590</v>
          </cell>
          <cell r="D336">
            <v>590</v>
          </cell>
          <cell r="E336">
            <v>38673.75</v>
          </cell>
          <cell r="F336">
            <v>29</v>
          </cell>
          <cell r="G336">
            <v>2.3716526617299998</v>
          </cell>
          <cell r="H336">
            <v>804</v>
          </cell>
          <cell r="X336" t="str">
            <v>FDAX06H</v>
          </cell>
          <cell r="AA336" t="str">
            <v>NHY</v>
          </cell>
          <cell r="AB336" t="str">
            <v>NO0010259831</v>
          </cell>
          <cell r="AC336">
            <v>-46.287716772099998</v>
          </cell>
        </row>
        <row r="337">
          <cell r="A337" t="str">
            <v>NO0010259823</v>
          </cell>
          <cell r="B337" t="str">
            <v>NHY5K620</v>
          </cell>
          <cell r="D337">
            <v>620</v>
          </cell>
          <cell r="E337">
            <v>38673.75</v>
          </cell>
          <cell r="F337">
            <v>29</v>
          </cell>
          <cell r="G337">
            <v>2.3716526617299998</v>
          </cell>
          <cell r="H337">
            <v>804</v>
          </cell>
          <cell r="X337" t="str">
            <v>FDAX06H</v>
          </cell>
          <cell r="AA337" t="str">
            <v>NHY</v>
          </cell>
          <cell r="AB337" t="str">
            <v>NO0010259823</v>
          </cell>
          <cell r="AC337">
            <v>-87.737754715400001</v>
          </cell>
        </row>
        <row r="338">
          <cell r="A338" t="str">
            <v>NO0010259849</v>
          </cell>
          <cell r="B338" t="str">
            <v>NHY5W620</v>
          </cell>
          <cell r="D338">
            <v>620</v>
          </cell>
          <cell r="E338">
            <v>38673.75</v>
          </cell>
          <cell r="F338">
            <v>29</v>
          </cell>
          <cell r="G338">
            <v>2.3716526617299998</v>
          </cell>
          <cell r="H338">
            <v>804</v>
          </cell>
          <cell r="X338" t="str">
            <v>FDAX06H</v>
          </cell>
          <cell r="AA338" t="str">
            <v>NHY</v>
          </cell>
          <cell r="AB338" t="str">
            <v>NO0010259849</v>
          </cell>
          <cell r="AC338">
            <v>-91.282353508</v>
          </cell>
        </row>
        <row r="339">
          <cell r="A339" t="str">
            <v>NO0010260888</v>
          </cell>
          <cell r="B339" t="str">
            <v>NHY5K650</v>
          </cell>
          <cell r="D339">
            <v>650</v>
          </cell>
          <cell r="E339">
            <v>38673.75</v>
          </cell>
          <cell r="F339">
            <v>29</v>
          </cell>
          <cell r="G339">
            <v>2.3716526617299998</v>
          </cell>
          <cell r="H339">
            <v>804</v>
          </cell>
          <cell r="X339" t="str">
            <v>FDAX06H</v>
          </cell>
          <cell r="AA339" t="str">
            <v>NHY</v>
          </cell>
          <cell r="AB339" t="str">
            <v>NO0010260888</v>
          </cell>
          <cell r="AC339">
            <v>23.470377339900001</v>
          </cell>
        </row>
        <row r="340">
          <cell r="A340" t="str">
            <v>NO0010260904</v>
          </cell>
          <cell r="B340" t="str">
            <v>NHY5W650</v>
          </cell>
          <cell r="D340">
            <v>650</v>
          </cell>
          <cell r="E340">
            <v>38673.75</v>
          </cell>
          <cell r="F340">
            <v>29</v>
          </cell>
          <cell r="G340">
            <v>2.3716526617299998</v>
          </cell>
          <cell r="H340">
            <v>804</v>
          </cell>
          <cell r="J340">
            <v>-1.1641532182700001E-10</v>
          </cell>
          <cell r="L340">
            <v>-1.1641532182700001E-10</v>
          </cell>
          <cell r="X340" t="str">
            <v>FDAX06H</v>
          </cell>
          <cell r="AA340" t="str">
            <v>NHY</v>
          </cell>
          <cell r="AB340" t="str">
            <v>NO0010260904</v>
          </cell>
          <cell r="AC340">
            <v>-344.59933174899999</v>
          </cell>
        </row>
        <row r="341">
          <cell r="A341" t="str">
            <v>NO0010261423</v>
          </cell>
          <cell r="B341" t="str">
            <v>NHY5K680</v>
          </cell>
          <cell r="D341">
            <v>680</v>
          </cell>
          <cell r="E341">
            <v>38673.75</v>
          </cell>
          <cell r="F341">
            <v>29</v>
          </cell>
          <cell r="G341">
            <v>2.3716526617299998</v>
          </cell>
          <cell r="H341">
            <v>804</v>
          </cell>
          <cell r="X341" t="str">
            <v>FDAX06H</v>
          </cell>
          <cell r="AA341" t="str">
            <v>NHY</v>
          </cell>
          <cell r="AB341" t="str">
            <v>NO0010261423</v>
          </cell>
          <cell r="AC341">
            <v>11.5662435396</v>
          </cell>
        </row>
        <row r="342">
          <cell r="A342" t="str">
            <v>NO0010261449</v>
          </cell>
          <cell r="B342" t="str">
            <v>NHY5W680</v>
          </cell>
          <cell r="D342">
            <v>680</v>
          </cell>
          <cell r="E342">
            <v>38673.75</v>
          </cell>
          <cell r="F342">
            <v>29</v>
          </cell>
          <cell r="G342">
            <v>2.3716526617299998</v>
          </cell>
          <cell r="H342">
            <v>804</v>
          </cell>
          <cell r="J342">
            <v>7.2759576141799996E-11</v>
          </cell>
          <cell r="L342">
            <v>7.2759576141799996E-11</v>
          </cell>
          <cell r="X342" t="str">
            <v>FDAX06H</v>
          </cell>
          <cell r="AA342" t="str">
            <v>NHY</v>
          </cell>
          <cell r="AB342" t="str">
            <v>NO0010261449</v>
          </cell>
          <cell r="AC342">
            <v>-26.495144962200001</v>
          </cell>
        </row>
        <row r="343">
          <cell r="A343" t="str">
            <v>NO0010261506</v>
          </cell>
          <cell r="B343" t="str">
            <v>NHY5K710</v>
          </cell>
          <cell r="D343">
            <v>710</v>
          </cell>
          <cell r="E343">
            <v>38673.75</v>
          </cell>
          <cell r="F343">
            <v>29</v>
          </cell>
          <cell r="G343">
            <v>2.3716526617299998</v>
          </cell>
          <cell r="H343">
            <v>804</v>
          </cell>
          <cell r="X343" t="str">
            <v>FDAX06H</v>
          </cell>
          <cell r="AA343" t="str">
            <v>NHY</v>
          </cell>
          <cell r="AB343" t="str">
            <v>NO0010261506</v>
          </cell>
          <cell r="AC343">
            <v>63.510373233700001</v>
          </cell>
        </row>
        <row r="344">
          <cell r="A344" t="str">
            <v>NO0010261522</v>
          </cell>
          <cell r="B344" t="str">
            <v>NHY5W710</v>
          </cell>
          <cell r="D344">
            <v>710</v>
          </cell>
          <cell r="E344">
            <v>38673.75</v>
          </cell>
          <cell r="F344">
            <v>29</v>
          </cell>
          <cell r="G344">
            <v>2.3716526617299998</v>
          </cell>
          <cell r="H344">
            <v>804</v>
          </cell>
          <cell r="X344" t="str">
            <v>FDAX06H</v>
          </cell>
          <cell r="AA344" t="str">
            <v>NHY</v>
          </cell>
          <cell r="AB344" t="str">
            <v>NO0010261522</v>
          </cell>
          <cell r="AC344">
            <v>-56.645352840699999</v>
          </cell>
        </row>
        <row r="345">
          <cell r="A345" t="str">
            <v>NO0010267362</v>
          </cell>
          <cell r="B345" t="str">
            <v>NHY5K740</v>
          </cell>
          <cell r="D345">
            <v>740</v>
          </cell>
          <cell r="E345">
            <v>38673.75</v>
          </cell>
          <cell r="F345">
            <v>29</v>
          </cell>
          <cell r="G345">
            <v>2.3716526617299998</v>
          </cell>
          <cell r="H345">
            <v>804</v>
          </cell>
          <cell r="X345" t="str">
            <v>FDAX06H</v>
          </cell>
          <cell r="AA345" t="str">
            <v>NHY</v>
          </cell>
          <cell r="AB345" t="str">
            <v>NO0010267362</v>
          </cell>
          <cell r="AC345">
            <v>-35.657169339100001</v>
          </cell>
        </row>
        <row r="346">
          <cell r="A346" t="str">
            <v>NO0010267370</v>
          </cell>
          <cell r="B346" t="str">
            <v>NHY5W740</v>
          </cell>
          <cell r="D346">
            <v>740</v>
          </cell>
          <cell r="E346">
            <v>38673.75</v>
          </cell>
          <cell r="F346">
            <v>29</v>
          </cell>
          <cell r="G346">
            <v>2.3716526617299998</v>
          </cell>
          <cell r="H346">
            <v>804</v>
          </cell>
          <cell r="X346" t="str">
            <v>FDAX06H</v>
          </cell>
          <cell r="AA346" t="str">
            <v>NHY</v>
          </cell>
          <cell r="AB346" t="str">
            <v>NO0010267370</v>
          </cell>
          <cell r="AC346">
            <v>-5.3607589439099996</v>
          </cell>
        </row>
        <row r="347">
          <cell r="A347" t="str">
            <v>NO0010268030</v>
          </cell>
          <cell r="B347" t="str">
            <v>NHY5K770</v>
          </cell>
          <cell r="D347">
            <v>770</v>
          </cell>
          <cell r="E347">
            <v>38673.75</v>
          </cell>
          <cell r="F347">
            <v>29</v>
          </cell>
          <cell r="G347">
            <v>2.3716526617299998</v>
          </cell>
          <cell r="H347">
            <v>804</v>
          </cell>
          <cell r="X347" t="str">
            <v>FDAX06H</v>
          </cell>
          <cell r="AA347" t="str">
            <v>NHY</v>
          </cell>
          <cell r="AB347" t="str">
            <v>NO0010268030</v>
          </cell>
          <cell r="AC347">
            <v>-31.709701389500001</v>
          </cell>
        </row>
        <row r="348">
          <cell r="A348" t="str">
            <v>NO0010266547</v>
          </cell>
          <cell r="B348" t="str">
            <v>NHY6B590</v>
          </cell>
          <cell r="D348">
            <v>590</v>
          </cell>
          <cell r="E348">
            <v>38764.75</v>
          </cell>
          <cell r="F348">
            <v>29</v>
          </cell>
          <cell r="G348">
            <v>2.3716526617299998</v>
          </cell>
          <cell r="H348">
            <v>804</v>
          </cell>
          <cell r="J348">
            <v>213212.41185100001</v>
          </cell>
          <cell r="L348">
            <v>213212.41185100001</v>
          </cell>
          <cell r="X348" t="str">
            <v>FDAX06H</v>
          </cell>
          <cell r="AA348" t="str">
            <v>NHY</v>
          </cell>
          <cell r="AB348" t="str">
            <v>NO0010266547</v>
          </cell>
          <cell r="AC348">
            <v>13.854307197400001</v>
          </cell>
        </row>
        <row r="349">
          <cell r="A349" t="str">
            <v>NO0010266604</v>
          </cell>
          <cell r="B349" t="str">
            <v>NHY6N590</v>
          </cell>
          <cell r="D349">
            <v>590</v>
          </cell>
          <cell r="E349">
            <v>38764.75</v>
          </cell>
          <cell r="F349">
            <v>29</v>
          </cell>
          <cell r="G349">
            <v>2.3716526617299998</v>
          </cell>
          <cell r="H349">
            <v>804</v>
          </cell>
          <cell r="J349">
            <v>30554.602822199999</v>
          </cell>
          <cell r="L349">
            <v>30554.602822199999</v>
          </cell>
          <cell r="X349" t="str">
            <v>FDAX06H</v>
          </cell>
          <cell r="AA349" t="str">
            <v>NHY</v>
          </cell>
          <cell r="AB349" t="str">
            <v>NO0010266604</v>
          </cell>
          <cell r="AC349">
            <v>1.98540436796</v>
          </cell>
        </row>
        <row r="350">
          <cell r="A350" t="str">
            <v>NO0010266554</v>
          </cell>
          <cell r="B350" t="str">
            <v>NHY6B620</v>
          </cell>
          <cell r="D350">
            <v>620</v>
          </cell>
          <cell r="E350">
            <v>38764.75</v>
          </cell>
          <cell r="F350">
            <v>29</v>
          </cell>
          <cell r="G350">
            <v>2.3716526617299998</v>
          </cell>
          <cell r="H350">
            <v>804</v>
          </cell>
          <cell r="J350">
            <v>108001.938138</v>
          </cell>
          <cell r="L350">
            <v>108001.938138</v>
          </cell>
          <cell r="X350" t="str">
            <v>FDAX06H</v>
          </cell>
          <cell r="AA350" t="str">
            <v>NHY</v>
          </cell>
          <cell r="AB350" t="str">
            <v>NO0010266554</v>
          </cell>
          <cell r="AC350">
            <v>7.0178467373800002</v>
          </cell>
        </row>
        <row r="351">
          <cell r="A351" t="str">
            <v>NO0010266760</v>
          </cell>
          <cell r="B351" t="str">
            <v>NHY6N620</v>
          </cell>
          <cell r="D351">
            <v>620</v>
          </cell>
          <cell r="E351">
            <v>38764.75</v>
          </cell>
          <cell r="F351">
            <v>29</v>
          </cell>
          <cell r="G351">
            <v>2.3716526617299998</v>
          </cell>
          <cell r="H351">
            <v>804</v>
          </cell>
          <cell r="J351">
            <v>19522.9061305</v>
          </cell>
          <cell r="L351">
            <v>19522.9061305</v>
          </cell>
          <cell r="X351" t="str">
            <v>FDAX06H</v>
          </cell>
          <cell r="AA351" t="str">
            <v>NHY</v>
          </cell>
          <cell r="AB351" t="str">
            <v>NO0010266760</v>
          </cell>
          <cell r="AC351">
            <v>90.614559291299997</v>
          </cell>
        </row>
        <row r="352">
          <cell r="A352" t="str">
            <v>NO0010266562</v>
          </cell>
          <cell r="B352" t="str">
            <v>NHY6B650</v>
          </cell>
          <cell r="D352">
            <v>650</v>
          </cell>
          <cell r="E352">
            <v>38764.75</v>
          </cell>
          <cell r="F352">
            <v>29</v>
          </cell>
          <cell r="G352">
            <v>2.3716526617299998</v>
          </cell>
          <cell r="H352">
            <v>804</v>
          </cell>
          <cell r="J352">
            <v>766884.153835</v>
          </cell>
          <cell r="L352">
            <v>766884.153835</v>
          </cell>
          <cell r="X352" t="str">
            <v>FDAX06H</v>
          </cell>
          <cell r="AA352" t="str">
            <v>NHY</v>
          </cell>
          <cell r="AB352" t="str">
            <v>NO0010266562</v>
          </cell>
          <cell r="AC352">
            <v>49.831285898399997</v>
          </cell>
        </row>
        <row r="353">
          <cell r="A353" t="str">
            <v>NO0010266778</v>
          </cell>
          <cell r="B353" t="str">
            <v>NHY6N650</v>
          </cell>
          <cell r="D353">
            <v>650</v>
          </cell>
          <cell r="E353">
            <v>38764.75</v>
          </cell>
          <cell r="F353">
            <v>29</v>
          </cell>
          <cell r="G353">
            <v>2.3716526617299998</v>
          </cell>
          <cell r="H353">
            <v>804</v>
          </cell>
          <cell r="J353">
            <v>257362.21168199999</v>
          </cell>
          <cell r="L353">
            <v>257362.21168199999</v>
          </cell>
          <cell r="X353" t="str">
            <v>FDAX06H</v>
          </cell>
          <cell r="AA353" t="str">
            <v>NHY</v>
          </cell>
          <cell r="AB353" t="str">
            <v>NO0010266778</v>
          </cell>
          <cell r="AC353">
            <v>16.7231124618</v>
          </cell>
        </row>
        <row r="354">
          <cell r="A354" t="str">
            <v>NO0010266570</v>
          </cell>
          <cell r="B354" t="str">
            <v>NHY6B680</v>
          </cell>
          <cell r="D354">
            <v>680</v>
          </cell>
          <cell r="E354">
            <v>38764.75</v>
          </cell>
          <cell r="F354">
            <v>29</v>
          </cell>
          <cell r="G354">
            <v>2.3716526617299998</v>
          </cell>
          <cell r="H354">
            <v>804</v>
          </cell>
          <cell r="J354">
            <v>1028600.34682</v>
          </cell>
          <cell r="L354">
            <v>1028600.34682</v>
          </cell>
          <cell r="X354" t="str">
            <v>FDAX06H</v>
          </cell>
          <cell r="AA354" t="str">
            <v>NHY</v>
          </cell>
          <cell r="AB354" t="str">
            <v>NO0010266570</v>
          </cell>
          <cell r="AC354">
            <v>66.837315259799993</v>
          </cell>
        </row>
        <row r="355">
          <cell r="A355" t="str">
            <v>NO0010266786</v>
          </cell>
          <cell r="B355" t="str">
            <v>NHY6N680</v>
          </cell>
          <cell r="D355">
            <v>680</v>
          </cell>
          <cell r="E355">
            <v>38764.75</v>
          </cell>
          <cell r="F355">
            <v>29</v>
          </cell>
          <cell r="G355">
            <v>2.3716526617299998</v>
          </cell>
          <cell r="H355">
            <v>804</v>
          </cell>
          <cell r="J355">
            <v>305846.36151299998</v>
          </cell>
          <cell r="L355">
            <v>305846.36151299998</v>
          </cell>
          <cell r="X355" t="str">
            <v>FDAX06H</v>
          </cell>
          <cell r="AA355" t="str">
            <v>NHY</v>
          </cell>
          <cell r="AB355" t="str">
            <v>NO0010266786</v>
          </cell>
          <cell r="AC355">
            <v>19.873559005400001</v>
          </cell>
        </row>
        <row r="356">
          <cell r="A356" t="str">
            <v>NO0010266588</v>
          </cell>
          <cell r="B356" t="str">
            <v>NHY6B710</v>
          </cell>
          <cell r="D356">
            <v>710</v>
          </cell>
          <cell r="E356">
            <v>38764.75</v>
          </cell>
          <cell r="F356">
            <v>29</v>
          </cell>
          <cell r="G356">
            <v>2.3716526617299998</v>
          </cell>
          <cell r="H356">
            <v>804</v>
          </cell>
          <cell r="J356">
            <v>274925.333843</v>
          </cell>
          <cell r="L356">
            <v>274925.333843</v>
          </cell>
          <cell r="X356" t="str">
            <v>FDAX06H</v>
          </cell>
          <cell r="AA356" t="str">
            <v>NHY</v>
          </cell>
          <cell r="AB356" t="str">
            <v>NO0010266588</v>
          </cell>
          <cell r="AC356">
            <v>17.864344755200001</v>
          </cell>
        </row>
        <row r="357">
          <cell r="A357" t="str">
            <v>NO0010266794</v>
          </cell>
          <cell r="B357" t="str">
            <v>NHY6N710</v>
          </cell>
          <cell r="D357">
            <v>710</v>
          </cell>
          <cell r="E357">
            <v>38764.75</v>
          </cell>
          <cell r="F357">
            <v>29</v>
          </cell>
          <cell r="G357">
            <v>2.3716526617299998</v>
          </cell>
          <cell r="H357">
            <v>804</v>
          </cell>
          <cell r="J357">
            <v>12750</v>
          </cell>
          <cell r="L357">
            <v>12750</v>
          </cell>
          <cell r="X357" t="str">
            <v>FDAX06H</v>
          </cell>
          <cell r="AA357" t="str">
            <v>NHY</v>
          </cell>
          <cell r="AB357" t="str">
            <v>NO0010266794</v>
          </cell>
          <cell r="AC357">
            <v>0.82848092769600001</v>
          </cell>
        </row>
        <row r="358">
          <cell r="A358" t="str">
            <v>NO0010267594</v>
          </cell>
          <cell r="B358" t="str">
            <v>NHY6B740</v>
          </cell>
          <cell r="D358">
            <v>740</v>
          </cell>
          <cell r="E358">
            <v>38764.75</v>
          </cell>
          <cell r="F358">
            <v>29</v>
          </cell>
          <cell r="G358">
            <v>2.3716526617299998</v>
          </cell>
          <cell r="H358">
            <v>804</v>
          </cell>
          <cell r="J358">
            <v>1676913.1811200001</v>
          </cell>
          <cell r="L358">
            <v>1676913.1811200001</v>
          </cell>
          <cell r="X358" t="str">
            <v>FDAX06H</v>
          </cell>
          <cell r="AA358" t="str">
            <v>NHY</v>
          </cell>
          <cell r="AB358" t="str">
            <v>NO0010267594</v>
          </cell>
          <cell r="AC358">
            <v>136.579998606</v>
          </cell>
        </row>
        <row r="359">
          <cell r="A359" t="str">
            <v>NO0010267602</v>
          </cell>
          <cell r="B359" t="str">
            <v>NHY6N740</v>
          </cell>
          <cell r="D359">
            <v>740</v>
          </cell>
          <cell r="E359">
            <v>38764.75</v>
          </cell>
          <cell r="F359">
            <v>29</v>
          </cell>
          <cell r="G359">
            <v>2.3716526617299998</v>
          </cell>
          <cell r="H359">
            <v>804</v>
          </cell>
          <cell r="J359">
            <v>59917.725765299998</v>
          </cell>
          <cell r="L359">
            <v>59917.725765299998</v>
          </cell>
          <cell r="X359" t="str">
            <v>FDAX06H</v>
          </cell>
          <cell r="AA359" t="str">
            <v>NHY</v>
          </cell>
          <cell r="AB359" t="str">
            <v>NO0010267602</v>
          </cell>
          <cell r="AC359">
            <v>3.8933876884299998</v>
          </cell>
        </row>
        <row r="360">
          <cell r="A360" t="str">
            <v>NO0010268055</v>
          </cell>
          <cell r="B360" t="str">
            <v>NHY6B770</v>
          </cell>
          <cell r="D360">
            <v>770</v>
          </cell>
          <cell r="E360">
            <v>38764.75</v>
          </cell>
          <cell r="F360">
            <v>29</v>
          </cell>
          <cell r="G360">
            <v>2.3716526617299998</v>
          </cell>
          <cell r="H360">
            <v>804</v>
          </cell>
          <cell r="J360">
            <v>-18804.070730700001</v>
          </cell>
          <cell r="L360">
            <v>-18804.070730700001</v>
          </cell>
          <cell r="X360" t="str">
            <v>FDAX06H</v>
          </cell>
          <cell r="AA360" t="str">
            <v>NHY</v>
          </cell>
          <cell r="AB360" t="str">
            <v>NO0010268055</v>
          </cell>
          <cell r="AC360">
            <v>-1.22186776184</v>
          </cell>
        </row>
        <row r="361">
          <cell r="A361" t="str">
            <v>NO0010268063</v>
          </cell>
          <cell r="B361" t="str">
            <v>NHY6N770</v>
          </cell>
          <cell r="D361">
            <v>770</v>
          </cell>
          <cell r="E361">
            <v>38764.75</v>
          </cell>
          <cell r="F361">
            <v>29</v>
          </cell>
          <cell r="G361">
            <v>2.3716526617299998</v>
          </cell>
          <cell r="H361">
            <v>804</v>
          </cell>
          <cell r="J361">
            <v>38500</v>
          </cell>
          <cell r="L361">
            <v>38500</v>
          </cell>
          <cell r="X361" t="str">
            <v>FDAX06H</v>
          </cell>
          <cell r="AA361" t="str">
            <v>NHY</v>
          </cell>
          <cell r="AB361" t="str">
            <v>NO0010268063</v>
          </cell>
          <cell r="AC361">
            <v>2.5016875071600002</v>
          </cell>
        </row>
        <row r="362">
          <cell r="A362" t="str">
            <v>NO0010268147</v>
          </cell>
          <cell r="B362" t="str">
            <v>NHY6B800</v>
          </cell>
          <cell r="D362">
            <v>800</v>
          </cell>
          <cell r="E362">
            <v>38764.75</v>
          </cell>
          <cell r="F362">
            <v>29</v>
          </cell>
          <cell r="G362">
            <v>2.3716526617299998</v>
          </cell>
          <cell r="H362">
            <v>804</v>
          </cell>
          <cell r="J362">
            <v>-81551.126868899999</v>
          </cell>
          <cell r="L362">
            <v>-81551.126868899999</v>
          </cell>
          <cell r="X362" t="str">
            <v>FDAX06H</v>
          </cell>
          <cell r="AA362" t="str">
            <v>NHY</v>
          </cell>
          <cell r="AB362" t="str">
            <v>NO0010268147</v>
          </cell>
          <cell r="AC362">
            <v>-5.2991022151399996</v>
          </cell>
        </row>
        <row r="363">
          <cell r="A363" t="str">
            <v>NO0010268154</v>
          </cell>
          <cell r="B363" t="str">
            <v>NHY6N800</v>
          </cell>
          <cell r="D363">
            <v>800</v>
          </cell>
          <cell r="E363">
            <v>38764.75</v>
          </cell>
          <cell r="F363">
            <v>29</v>
          </cell>
          <cell r="G363">
            <v>2.3716526617299998</v>
          </cell>
          <cell r="H363">
            <v>804</v>
          </cell>
          <cell r="J363">
            <v>-335774.85296300001</v>
          </cell>
          <cell r="L363">
            <v>-335774.85296300001</v>
          </cell>
          <cell r="X363" t="str">
            <v>FDAX06H</v>
          </cell>
          <cell r="AA363" t="str">
            <v>NHY</v>
          </cell>
          <cell r="AB363" t="str">
            <v>NO0010268154</v>
          </cell>
          <cell r="AC363">
            <v>-21.818279347400001</v>
          </cell>
        </row>
        <row r="364">
          <cell r="A364" t="str">
            <v>NO0010283153</v>
          </cell>
          <cell r="B364" t="str">
            <v>NHY6B830</v>
          </cell>
          <cell r="D364">
            <v>830</v>
          </cell>
          <cell r="E364">
            <v>38764.75</v>
          </cell>
          <cell r="F364">
            <v>29</v>
          </cell>
          <cell r="G364">
            <v>2.3716526617299998</v>
          </cell>
          <cell r="H364">
            <v>804</v>
          </cell>
          <cell r="J364">
            <v>-19250</v>
          </cell>
          <cell r="L364">
            <v>-19250</v>
          </cell>
          <cell r="X364" t="str">
            <v>FDAX06H</v>
          </cell>
          <cell r="AA364" t="str">
            <v>NHY</v>
          </cell>
          <cell r="AB364" t="str">
            <v>NO0010283153</v>
          </cell>
          <cell r="AC364">
            <v>-1.2508437535800001</v>
          </cell>
        </row>
        <row r="365">
          <cell r="A365" t="str">
            <v>NO0010284508</v>
          </cell>
          <cell r="B365" t="str">
            <v>NHY6B890</v>
          </cell>
          <cell r="D365">
            <v>890</v>
          </cell>
          <cell r="E365">
            <v>38764.75</v>
          </cell>
          <cell r="F365">
            <v>29</v>
          </cell>
          <cell r="G365">
            <v>2.3716526617299998</v>
          </cell>
          <cell r="H365">
            <v>804</v>
          </cell>
          <cell r="J365">
            <v>-7000</v>
          </cell>
          <cell r="L365">
            <v>-7000</v>
          </cell>
          <cell r="X365" t="str">
            <v>FDAX06H</v>
          </cell>
          <cell r="AA365" t="str">
            <v>NHY</v>
          </cell>
          <cell r="AB365" t="str">
            <v>NO0010284508</v>
          </cell>
          <cell r="AC365">
            <v>-0.45485227402900003</v>
          </cell>
        </row>
        <row r="366">
          <cell r="A366" t="str">
            <v>NO0009012795</v>
          </cell>
          <cell r="B366" t="str">
            <v>NHY6C720 OTC</v>
          </cell>
          <cell r="C366">
            <v>200</v>
          </cell>
          <cell r="D366">
            <v>720</v>
          </cell>
          <cell r="E366">
            <v>38792.708333333336</v>
          </cell>
          <cell r="F366">
            <v>29</v>
          </cell>
          <cell r="G366">
            <v>2.3716526617299998</v>
          </cell>
          <cell r="H366">
            <v>804</v>
          </cell>
          <cell r="I366">
            <v>70.577166910499997</v>
          </cell>
          <cell r="K366">
            <v>638035.82452200004</v>
          </cell>
          <cell r="L366">
            <v>638035.82452200004</v>
          </cell>
          <cell r="R366">
            <v>19433.8234944</v>
          </cell>
          <cell r="S366">
            <v>38.127821527899997</v>
          </cell>
          <cell r="T366">
            <v>27.046281778600001</v>
          </cell>
          <cell r="U366">
            <v>-5659.6336781199998</v>
          </cell>
          <cell r="V366">
            <v>-2935.1676912900002</v>
          </cell>
          <cell r="W366">
            <v>1506.4453930699999</v>
          </cell>
          <cell r="X366" t="str">
            <v>FDAX06H</v>
          </cell>
          <cell r="Y366">
            <v>13.270000678300001</v>
          </cell>
          <cell r="AA366" t="str">
            <v>NHY</v>
          </cell>
          <cell r="AB366" t="str">
            <v>NO0009012795</v>
          </cell>
          <cell r="AC366">
            <v>-69.202524548699998</v>
          </cell>
        </row>
        <row r="367">
          <cell r="A367" t="str">
            <v>NO0010276801</v>
          </cell>
          <cell r="B367" t="str">
            <v>NHY6Q620</v>
          </cell>
          <cell r="C367">
            <v>-90</v>
          </cell>
          <cell r="D367">
            <v>620</v>
          </cell>
          <cell r="E367">
            <v>38855.75</v>
          </cell>
          <cell r="F367">
            <v>34.182444133799997</v>
          </cell>
          <cell r="G367">
            <v>2.3716526617299998</v>
          </cell>
          <cell r="H367">
            <v>804</v>
          </cell>
          <cell r="I367">
            <v>3.7541252598299999</v>
          </cell>
          <cell r="K367">
            <v>15322.972591</v>
          </cell>
          <cell r="L367">
            <v>15322.972591</v>
          </cell>
          <cell r="R367">
            <v>267.49329227999999</v>
          </cell>
          <cell r="S367">
            <v>870.67988013700005</v>
          </cell>
          <cell r="T367">
            <v>-2.4389165588899999</v>
          </cell>
          <cell r="U367">
            <v>-767.10094967400005</v>
          </cell>
          <cell r="V367">
            <v>799.41985244900002</v>
          </cell>
          <cell r="W367">
            <v>-4828.4206243899998</v>
          </cell>
          <cell r="X367" t="str">
            <v>FDAX06H</v>
          </cell>
          <cell r="Y367">
            <v>0.182652485807</v>
          </cell>
          <cell r="AA367" t="str">
            <v>NHY</v>
          </cell>
          <cell r="AB367" t="str">
            <v>NO0010276801</v>
          </cell>
        </row>
        <row r="368">
          <cell r="A368" t="str">
            <v>NO0010276819</v>
          </cell>
          <cell r="B368" t="str">
            <v>NHY6Q650</v>
          </cell>
          <cell r="C368">
            <v>80</v>
          </cell>
          <cell r="D368">
            <v>650</v>
          </cell>
          <cell r="E368">
            <v>38855.75</v>
          </cell>
          <cell r="F368">
            <v>32.252278052000001</v>
          </cell>
          <cell r="G368">
            <v>2.3716526617299998</v>
          </cell>
          <cell r="H368">
            <v>804</v>
          </cell>
          <cell r="I368">
            <v>6.2715185986600002</v>
          </cell>
          <cell r="K368">
            <v>-81044.279657299994</v>
          </cell>
          <cell r="L368">
            <v>-81044.279657299994</v>
          </cell>
          <cell r="R368">
            <v>-532.32471082799998</v>
          </cell>
          <cell r="S368">
            <v>2.35586631411</v>
          </cell>
          <cell r="T368">
            <v>6.8349489063800002</v>
          </cell>
          <cell r="U368">
            <v>752.16791429800003</v>
          </cell>
          <cell r="V368">
            <v>-939.27616056399995</v>
          </cell>
          <cell r="W368">
            <v>4367.0227985800002</v>
          </cell>
          <cell r="X368" t="str">
            <v>FDAX06H</v>
          </cell>
          <cell r="Y368">
            <v>-0.36348736396499998</v>
          </cell>
          <cell r="AA368" t="str">
            <v>NHY</v>
          </cell>
          <cell r="AB368" t="str">
            <v>NO0010276819</v>
          </cell>
          <cell r="AC368">
            <v>-7.9274253473599998</v>
          </cell>
        </row>
        <row r="369">
          <cell r="A369" t="str">
            <v>NO0010276827</v>
          </cell>
          <cell r="B369" t="str">
            <v>NHY6Q680</v>
          </cell>
          <cell r="C369">
            <v>-20</v>
          </cell>
          <cell r="D369">
            <v>680</v>
          </cell>
          <cell r="E369">
            <v>38855.75</v>
          </cell>
          <cell r="F369">
            <v>30.550061929400002</v>
          </cell>
          <cell r="G369">
            <v>2.3716526617299998</v>
          </cell>
          <cell r="H369">
            <v>804</v>
          </cell>
          <cell r="I369">
            <v>10.1786210475</v>
          </cell>
          <cell r="K369">
            <v>5585.6326097399997</v>
          </cell>
          <cell r="L369">
            <v>5585.6326097399997</v>
          </cell>
          <cell r="R369">
            <v>204.87726892000001</v>
          </cell>
          <cell r="S369">
            <v>0.52372963777100001</v>
          </cell>
          <cell r="T369">
            <v>-2.6837785193600001</v>
          </cell>
          <cell r="U369">
            <v>-385.29774663699999</v>
          </cell>
          <cell r="V369">
            <v>295.91980404899999</v>
          </cell>
          <cell r="W369">
            <v>-1713.28120481</v>
          </cell>
          <cell r="X369" t="str">
            <v>FDAX06H</v>
          </cell>
          <cell r="Y369">
            <v>0.13989637697000001</v>
          </cell>
          <cell r="AA369" t="str">
            <v>NHY</v>
          </cell>
          <cell r="AB369" t="str">
            <v>NO0010276827</v>
          </cell>
          <cell r="AC369">
            <v>1.4295357183799999</v>
          </cell>
        </row>
        <row r="370">
          <cell r="A370" t="str">
            <v>NO0010276835</v>
          </cell>
          <cell r="B370" t="str">
            <v>NHY6Q710</v>
          </cell>
          <cell r="C370">
            <v>-30</v>
          </cell>
          <cell r="D370">
            <v>710</v>
          </cell>
          <cell r="E370">
            <v>38855.75</v>
          </cell>
          <cell r="F370">
            <v>29.050155769700002</v>
          </cell>
          <cell r="G370">
            <v>2.3716526617299998</v>
          </cell>
          <cell r="H370">
            <v>804</v>
          </cell>
          <cell r="I370">
            <v>15.6328211697</v>
          </cell>
          <cell r="J370">
            <v>39000</v>
          </cell>
          <cell r="K370">
            <v>90967.599288700003</v>
          </cell>
          <cell r="L370">
            <v>129967.59928900001</v>
          </cell>
          <cell r="R370">
            <v>475.50968208699999</v>
          </cell>
          <cell r="S370">
            <v>3.5810374356199999</v>
          </cell>
          <cell r="T370">
            <v>-6.3610947421499997</v>
          </cell>
          <cell r="U370">
            <v>-1039.6193965699999</v>
          </cell>
          <cell r="V370">
            <v>539.87961732799999</v>
          </cell>
          <cell r="W370">
            <v>-3501.8415057699999</v>
          </cell>
          <cell r="X370" t="str">
            <v>FDAX06H</v>
          </cell>
          <cell r="Y370">
            <v>0.32469234917299999</v>
          </cell>
          <cell r="AA370" t="str">
            <v>NHY</v>
          </cell>
          <cell r="AB370" t="str">
            <v>NO0010276835</v>
          </cell>
          <cell r="AC370">
            <v>10.9164545767</v>
          </cell>
        </row>
        <row r="371">
          <cell r="A371" t="str">
            <v>NO0010278260</v>
          </cell>
          <cell r="B371" t="str">
            <v>NHY6E740</v>
          </cell>
          <cell r="C371">
            <v>100</v>
          </cell>
          <cell r="D371">
            <v>740</v>
          </cell>
          <cell r="E371">
            <v>38855.75</v>
          </cell>
          <cell r="F371">
            <v>27.730587109999998</v>
          </cell>
          <cell r="G371">
            <v>2.3716526617299998</v>
          </cell>
          <cell r="H371">
            <v>804</v>
          </cell>
          <cell r="I371">
            <v>67.149464413700002</v>
          </cell>
          <cell r="K371">
            <v>-57960.238954400003</v>
          </cell>
          <cell r="L371">
            <v>-57960.238954400003</v>
          </cell>
          <cell r="R371">
            <v>8227.4738987100009</v>
          </cell>
          <cell r="S371">
            <v>-16.9661371742</v>
          </cell>
          <cell r="T371">
            <v>25.404501570299999</v>
          </cell>
          <cell r="U371">
            <v>-10831.367129800001</v>
          </cell>
          <cell r="V371">
            <v>-2299.8150513099999</v>
          </cell>
          <cell r="W371">
            <v>10158.938838599999</v>
          </cell>
          <cell r="X371" t="str">
            <v>FDAX06H</v>
          </cell>
          <cell r="Y371">
            <v>5.6179672645399998</v>
          </cell>
          <cell r="AA371" t="str">
            <v>NHY</v>
          </cell>
          <cell r="AB371" t="str">
            <v>NO0010278260</v>
          </cell>
          <cell r="AC371">
            <v>-55.3295301908</v>
          </cell>
        </row>
        <row r="372">
          <cell r="A372" t="str">
            <v>NO0010278278</v>
          </cell>
          <cell r="B372" t="str">
            <v>NHY6Q740</v>
          </cell>
          <cell r="C372">
            <v>80</v>
          </cell>
          <cell r="D372">
            <v>740</v>
          </cell>
          <cell r="E372">
            <v>38855.75</v>
          </cell>
          <cell r="F372">
            <v>27.730587109999998</v>
          </cell>
          <cell r="G372">
            <v>2.3716526617299998</v>
          </cell>
          <cell r="H372">
            <v>804</v>
          </cell>
          <cell r="I372">
            <v>24.645370659699999</v>
          </cell>
          <cell r="K372">
            <v>-128273.906665</v>
          </cell>
          <cell r="L372">
            <v>-128273.906665</v>
          </cell>
          <cell r="R372">
            <v>-2033.43484324</v>
          </cell>
          <cell r="S372">
            <v>-15.705879340699999</v>
          </cell>
          <cell r="T372">
            <v>25.313104106000001</v>
          </cell>
          <cell r="U372">
            <v>2958.03528207</v>
          </cell>
          <cell r="V372">
            <v>-1628.73300146</v>
          </cell>
          <cell r="W372">
            <v>9444.0727343599992</v>
          </cell>
          <cell r="X372" t="str">
            <v>FDAX06H</v>
          </cell>
          <cell r="Y372">
            <v>-1.3884906259800001</v>
          </cell>
          <cell r="AA372" t="str">
            <v>NHY</v>
          </cell>
          <cell r="AB372" t="str">
            <v>NO0010278278</v>
          </cell>
          <cell r="AC372">
            <v>-18.811390475900001</v>
          </cell>
        </row>
        <row r="373">
          <cell r="A373" t="str">
            <v>NO0010278427</v>
          </cell>
          <cell r="B373" t="str">
            <v>NHY6E770</v>
          </cell>
          <cell r="C373">
            <v>30</v>
          </cell>
          <cell r="D373">
            <v>770</v>
          </cell>
          <cell r="E373">
            <v>38855.75</v>
          </cell>
          <cell r="F373">
            <v>26.572411229899998</v>
          </cell>
          <cell r="G373">
            <v>2.3716526617299998</v>
          </cell>
          <cell r="H373">
            <v>804</v>
          </cell>
          <cell r="I373">
            <v>47.011908005999999</v>
          </cell>
          <cell r="K373">
            <v>45385.030174599997</v>
          </cell>
          <cell r="L373">
            <v>45385.030174599997</v>
          </cell>
          <cell r="R373">
            <v>2180.23503656</v>
          </cell>
          <cell r="S373">
            <v>-8.4787692523500002</v>
          </cell>
          <cell r="T373">
            <v>10.724664816800001</v>
          </cell>
          <cell r="U373">
            <v>-2855.1058170599999</v>
          </cell>
          <cell r="V373">
            <v>-776.64707790299997</v>
          </cell>
          <cell r="W373">
            <v>3875.4954413199998</v>
          </cell>
          <cell r="X373" t="str">
            <v>FDAX06H</v>
          </cell>
          <cell r="Y373">
            <v>1.48873022451</v>
          </cell>
          <cell r="AA373" t="str">
            <v>NHY</v>
          </cell>
          <cell r="AB373" t="str">
            <v>NO0010278427</v>
          </cell>
          <cell r="AC373">
            <v>-8.2035856565999996</v>
          </cell>
        </row>
        <row r="374">
          <cell r="A374" t="str">
            <v>NO0010278435</v>
          </cell>
          <cell r="B374" t="str">
            <v>NHY6Q770</v>
          </cell>
          <cell r="C374">
            <v>40</v>
          </cell>
          <cell r="D374">
            <v>770</v>
          </cell>
          <cell r="E374">
            <v>38855.75</v>
          </cell>
          <cell r="F374">
            <v>26.572411229899998</v>
          </cell>
          <cell r="G374">
            <v>2.3716526617299998</v>
          </cell>
          <cell r="H374">
            <v>804</v>
          </cell>
          <cell r="I374">
            <v>37.112387128999998</v>
          </cell>
          <cell r="K374">
            <v>-29440.422707599999</v>
          </cell>
          <cell r="L374">
            <v>-29440.422707599999</v>
          </cell>
          <cell r="R374">
            <v>-1445.3224565099999</v>
          </cell>
          <cell r="S374">
            <v>-12.025707158399999</v>
          </cell>
          <cell r="T374">
            <v>15.920645329699999</v>
          </cell>
          <cell r="U374">
            <v>2345.5902014799999</v>
          </cell>
          <cell r="V374">
            <v>-847.13925952800003</v>
          </cell>
          <cell r="W374">
            <v>5594.1085428599999</v>
          </cell>
          <cell r="X374" t="str">
            <v>FDAX06H</v>
          </cell>
          <cell r="Y374">
            <v>-0.98690975472700004</v>
          </cell>
          <cell r="AA374" t="str">
            <v>NHY</v>
          </cell>
          <cell r="AB374" t="str">
            <v>NO0010278435</v>
          </cell>
          <cell r="AC374">
            <v>-9.9092816842100007</v>
          </cell>
        </row>
        <row r="375">
          <cell r="A375" t="str">
            <v>NO0010278542</v>
          </cell>
          <cell r="B375" t="str">
            <v>NHY6E800</v>
          </cell>
          <cell r="C375">
            <v>150</v>
          </cell>
          <cell r="D375">
            <v>800</v>
          </cell>
          <cell r="E375">
            <v>38855.75</v>
          </cell>
          <cell r="F375">
            <v>25.559524040900001</v>
          </cell>
          <cell r="G375">
            <v>2.3716526617299998</v>
          </cell>
          <cell r="H375">
            <v>804</v>
          </cell>
          <cell r="I375">
            <v>30.528694037200001</v>
          </cell>
          <cell r="J375">
            <v>32157.561737299999</v>
          </cell>
          <cell r="K375">
            <v>144246.16466800001</v>
          </cell>
          <cell r="L375">
            <v>176403.72640499999</v>
          </cell>
          <cell r="R375">
            <v>9032.99248008</v>
          </cell>
          <cell r="S375">
            <v>-56.2499644894</v>
          </cell>
          <cell r="T375">
            <v>67.646845751599997</v>
          </cell>
          <cell r="U375">
            <v>-11553.1162465</v>
          </cell>
          <cell r="V375">
            <v>-4034.2468589800001</v>
          </cell>
          <cell r="W375">
            <v>21211.363146</v>
          </cell>
          <cell r="X375" t="str">
            <v>FDAX06H</v>
          </cell>
          <cell r="Y375">
            <v>6.1679996410399998</v>
          </cell>
          <cell r="AA375" t="str">
            <v>NHY</v>
          </cell>
          <cell r="AB375" t="str">
            <v>NO0010278542</v>
          </cell>
          <cell r="AC375">
            <v>-6.6013645097099998</v>
          </cell>
        </row>
        <row r="376">
          <cell r="A376" t="str">
            <v>NO0010278559</v>
          </cell>
          <cell r="B376" t="str">
            <v>NHY6Q800</v>
          </cell>
          <cell r="C376">
            <v>10</v>
          </cell>
          <cell r="D376">
            <v>800</v>
          </cell>
          <cell r="E376">
            <v>38855.75</v>
          </cell>
          <cell r="F376">
            <v>25.559524040900001</v>
          </cell>
          <cell r="G376">
            <v>2.3716526617299998</v>
          </cell>
          <cell r="H376">
            <v>804</v>
          </cell>
          <cell r="I376">
            <v>53.2019194079</v>
          </cell>
          <cell r="J376">
            <v>-66984.653208300006</v>
          </cell>
          <cell r="K376">
            <v>-15321.120371700001</v>
          </cell>
          <cell r="L376">
            <v>-82305.773579899993</v>
          </cell>
          <cell r="R376">
            <v>-487.11523544900001</v>
          </cell>
          <cell r="S376">
            <v>-3.6392100973299999</v>
          </cell>
          <cell r="T376">
            <v>4.5300926430499997</v>
          </cell>
          <cell r="U376">
            <v>839.36298062399999</v>
          </cell>
          <cell r="V376">
            <v>-200.22307295499999</v>
          </cell>
          <cell r="W376">
            <v>1446.0831121199999</v>
          </cell>
          <cell r="X376" t="str">
            <v>FDAX06H</v>
          </cell>
          <cell r="Y376">
            <v>-0.33261697095600001</v>
          </cell>
          <cell r="AA376" t="str">
            <v>NHY</v>
          </cell>
          <cell r="AB376" t="str">
            <v>NO0010278559</v>
          </cell>
          <cell r="AC376">
            <v>-8.2673180309000003</v>
          </cell>
        </row>
        <row r="377">
          <cell r="A377" t="str">
            <v>NO0010283161</v>
          </cell>
          <cell r="B377" t="str">
            <v>NHY6E830</v>
          </cell>
          <cell r="C377">
            <v>-240</v>
          </cell>
          <cell r="D377">
            <v>830</v>
          </cell>
          <cell r="E377">
            <v>38855.75</v>
          </cell>
          <cell r="F377">
            <v>24.679727528600001</v>
          </cell>
          <cell r="G377">
            <v>2.3716526617299998</v>
          </cell>
          <cell r="H377">
            <v>804</v>
          </cell>
          <cell r="I377">
            <v>18.086974300000001</v>
          </cell>
          <cell r="K377">
            <v>5309.5452685700002</v>
          </cell>
          <cell r="L377">
            <v>5309.5452685700002</v>
          </cell>
          <cell r="R377">
            <v>-11032.896424</v>
          </cell>
          <cell r="S377">
            <v>97.497302408899998</v>
          </cell>
          <cell r="T377">
            <v>-118.12085021999999</v>
          </cell>
          <cell r="U377">
            <v>13580.642410500001</v>
          </cell>
          <cell r="V377">
            <v>6068.2330978800001</v>
          </cell>
          <cell r="W377">
            <v>-32039.879978199999</v>
          </cell>
          <cell r="X377" t="str">
            <v>FDAX06H</v>
          </cell>
          <cell r="Y377">
            <v>-7.5335943578800002</v>
          </cell>
          <cell r="AA377" t="str">
            <v>NHY</v>
          </cell>
          <cell r="AB377" t="str">
            <v>NO0010283161</v>
          </cell>
          <cell r="AC377">
            <v>23.2624448718</v>
          </cell>
        </row>
        <row r="378">
          <cell r="A378" t="str">
            <v>NO0010284433</v>
          </cell>
          <cell r="B378" t="str">
            <v>NHY6E860</v>
          </cell>
          <cell r="C378">
            <v>-20</v>
          </cell>
          <cell r="D378">
            <v>860</v>
          </cell>
          <cell r="E378">
            <v>38855.75</v>
          </cell>
          <cell r="F378">
            <v>23.920624575400002</v>
          </cell>
          <cell r="G378">
            <v>2.3716526617299998</v>
          </cell>
          <cell r="H378">
            <v>804</v>
          </cell>
          <cell r="I378">
            <v>9.6158567375500006</v>
          </cell>
          <cell r="K378">
            <v>-6939.3732621500003</v>
          </cell>
          <cell r="L378">
            <v>-6939.3732621500003</v>
          </cell>
          <cell r="R378">
            <v>-646.75508077999996</v>
          </cell>
          <cell r="S378">
            <v>8.4495994727700001</v>
          </cell>
          <cell r="T378">
            <v>-9.4459217845599994</v>
          </cell>
          <cell r="U378">
            <v>980.688205057</v>
          </cell>
          <cell r="V378">
            <v>422.42738444899999</v>
          </cell>
          <cell r="W378">
            <v>-2455.1373272699998</v>
          </cell>
          <cell r="X378" t="str">
            <v>FDAX06H</v>
          </cell>
          <cell r="Y378">
            <v>-0.44162387103599998</v>
          </cell>
          <cell r="AA378" t="str">
            <v>NHY</v>
          </cell>
          <cell r="AB378" t="str">
            <v>NO0010284433</v>
          </cell>
        </row>
        <row r="379">
          <cell r="A379" t="str">
            <v>NO0010284516</v>
          </cell>
          <cell r="B379" t="str">
            <v>NHY6E890</v>
          </cell>
          <cell r="C379">
            <v>-40</v>
          </cell>
          <cell r="D379">
            <v>890</v>
          </cell>
          <cell r="E379">
            <v>38855.75</v>
          </cell>
          <cell r="F379">
            <v>23.270921289499999</v>
          </cell>
          <cell r="G379">
            <v>2.3716526617299998</v>
          </cell>
          <cell r="H379">
            <v>804</v>
          </cell>
          <cell r="I379">
            <v>4.5854497175500004</v>
          </cell>
          <cell r="K379">
            <v>-4629.5160357100003</v>
          </cell>
          <cell r="L379">
            <v>-4629.5160357100003</v>
          </cell>
          <cell r="R379">
            <v>-819.185819358</v>
          </cell>
          <cell r="S379">
            <v>13.803071274700001</v>
          </cell>
          <cell r="T379">
            <v>-15.5525598966</v>
          </cell>
          <cell r="U379">
            <v>1213.6439487800001</v>
          </cell>
          <cell r="V379">
            <v>625.90958751300002</v>
          </cell>
          <cell r="W379">
            <v>-3759.5074438500001</v>
          </cell>
          <cell r="X379" t="str">
            <v>FDAX06H</v>
          </cell>
          <cell r="Y379">
            <v>-0.55936477871400003</v>
          </cell>
          <cell r="AA379" t="str">
            <v>NHY</v>
          </cell>
          <cell r="AB379" t="str">
            <v>NO0010284516</v>
          </cell>
        </row>
        <row r="380">
          <cell r="A380" t="str">
            <v>NO0010287139</v>
          </cell>
          <cell r="B380" t="str">
            <v>NHY6T620</v>
          </cell>
          <cell r="C380">
            <v>240</v>
          </cell>
          <cell r="D380">
            <v>620</v>
          </cell>
          <cell r="E380">
            <v>38946.75</v>
          </cell>
          <cell r="F380">
            <v>30.1229006692</v>
          </cell>
          <cell r="G380">
            <v>2.3716526617299998</v>
          </cell>
          <cell r="H380">
            <v>804</v>
          </cell>
          <cell r="I380">
            <v>9.7041593158400001</v>
          </cell>
          <cell r="K380">
            <v>9602.9332798800006</v>
          </cell>
          <cell r="L380">
            <v>9602.9332798800006</v>
          </cell>
          <cell r="R380">
            <v>-2464.5978381999998</v>
          </cell>
          <cell r="S380">
            <v>5.4223348585800002</v>
          </cell>
          <cell r="T380">
            <v>26.547761532100001</v>
          </cell>
          <cell r="U380">
            <v>6834.0651274700003</v>
          </cell>
          <cell r="V380">
            <v>-1882.0654563099999</v>
          </cell>
          <cell r="W380">
            <v>18609.7522006</v>
          </cell>
          <cell r="X380" t="str">
            <v>FDAX06H</v>
          </cell>
          <cell r="Y380">
            <v>-1.68290171999</v>
          </cell>
          <cell r="AA380" t="str">
            <v>NHY</v>
          </cell>
          <cell r="AB380" t="str">
            <v>NO0010287139</v>
          </cell>
        </row>
        <row r="381">
          <cell r="A381" t="str">
            <v>NO0010285406</v>
          </cell>
          <cell r="B381" t="str">
            <v>NHY6H740</v>
          </cell>
          <cell r="C381">
            <v>60</v>
          </cell>
          <cell r="D381">
            <v>740</v>
          </cell>
          <cell r="E381">
            <v>38946.75</v>
          </cell>
          <cell r="F381">
            <v>27.4105135211</v>
          </cell>
          <cell r="G381">
            <v>2.3716526617299998</v>
          </cell>
          <cell r="H381">
            <v>804</v>
          </cell>
          <cell r="I381">
            <v>77.032114631699997</v>
          </cell>
          <cell r="K381">
            <v>61682.078167699998</v>
          </cell>
          <cell r="L381">
            <v>61682.078167699998</v>
          </cell>
          <cell r="R381">
            <v>4523.4554532299999</v>
          </cell>
          <cell r="S381">
            <v>1.39535536329</v>
          </cell>
          <cell r="T381">
            <v>15.2229715497</v>
          </cell>
          <cell r="U381">
            <v>-8658.2751688600001</v>
          </cell>
          <cell r="V381">
            <v>-1207.1127976</v>
          </cell>
          <cell r="W381">
            <v>10742.5958424</v>
          </cell>
          <cell r="X381" t="str">
            <v>FDAX06H</v>
          </cell>
          <cell r="Y381">
            <v>3.08875178113</v>
          </cell>
          <cell r="AA381" t="str">
            <v>NHY</v>
          </cell>
          <cell r="AB381" t="str">
            <v>NO0010285406</v>
          </cell>
        </row>
        <row r="382">
          <cell r="B382" t="str">
            <v>NHYx</v>
          </cell>
          <cell r="C382">
            <v>-20000</v>
          </cell>
          <cell r="H382">
            <v>804</v>
          </cell>
          <cell r="J382">
            <v>-1890747.4</v>
          </cell>
          <cell r="K382">
            <v>65000</v>
          </cell>
          <cell r="L382">
            <v>-1825747.4</v>
          </cell>
          <cell r="R382">
            <v>-20000</v>
          </cell>
          <cell r="X382" t="str">
            <v>FDAX06H</v>
          </cell>
          <cell r="Y382">
            <v>-13.656603068400001</v>
          </cell>
          <cell r="AC382">
            <v>-269.68433698500002</v>
          </cell>
        </row>
        <row r="383">
          <cell r="A383" t="str">
            <v>NO0009012472</v>
          </cell>
          <cell r="B383" t="str">
            <v>NHYx</v>
          </cell>
          <cell r="C383">
            <v>-20000</v>
          </cell>
          <cell r="I383">
            <v>788.5</v>
          </cell>
          <cell r="J383">
            <v>-1890747.4</v>
          </cell>
          <cell r="K383">
            <v>65000</v>
          </cell>
          <cell r="L383">
            <v>-1825747.4</v>
          </cell>
          <cell r="R383">
            <v>-20000</v>
          </cell>
          <cell r="X383" t="str">
            <v>FDAX06H</v>
          </cell>
          <cell r="Y383">
            <v>-13.656603068400001</v>
          </cell>
          <cell r="AB383" t="str">
            <v>NO0009012472</v>
          </cell>
          <cell r="AC383">
            <v>-269.68433698500002</v>
          </cell>
        </row>
        <row r="384">
          <cell r="B384" t="str">
            <v>NORGAN</v>
          </cell>
          <cell r="H384">
            <v>60</v>
          </cell>
          <cell r="X384" t="str">
            <v>FDAX06H</v>
          </cell>
          <cell r="AC384">
            <v>-58.4810066609</v>
          </cell>
        </row>
        <row r="385">
          <cell r="A385" t="str">
            <v>NO0010272636</v>
          </cell>
          <cell r="B385" t="str">
            <v>NORGAN</v>
          </cell>
          <cell r="I385">
            <v>60</v>
          </cell>
          <cell r="X385" t="str">
            <v>FDAX06H</v>
          </cell>
          <cell r="AB385" t="str">
            <v>NO0010272636</v>
          </cell>
          <cell r="AC385">
            <v>-58.4810066609</v>
          </cell>
        </row>
        <row r="386">
          <cell r="B386" t="str">
            <v>NORGANx</v>
          </cell>
          <cell r="H386">
            <v>60</v>
          </cell>
          <cell r="J386">
            <v>2897</v>
          </cell>
          <cell r="L386">
            <v>2897</v>
          </cell>
          <cell r="X386" t="str">
            <v>FDAX06H</v>
          </cell>
          <cell r="AC386">
            <v>58.546635346099997</v>
          </cell>
        </row>
        <row r="387">
          <cell r="A387" t="str">
            <v>NO0009012878</v>
          </cell>
          <cell r="B387" t="str">
            <v>NORGANx</v>
          </cell>
          <cell r="I387">
            <v>60</v>
          </cell>
          <cell r="J387">
            <v>2897</v>
          </cell>
          <cell r="L387">
            <v>2897</v>
          </cell>
          <cell r="X387" t="str">
            <v>FDAX06H</v>
          </cell>
          <cell r="AB387" t="str">
            <v>NO0009012878</v>
          </cell>
          <cell r="AC387">
            <v>58.546635346099997</v>
          </cell>
        </row>
        <row r="388">
          <cell r="B388" t="str">
            <v>NRE1V</v>
          </cell>
          <cell r="H388">
            <v>13.43</v>
          </cell>
          <cell r="J388">
            <v>1.81428590987E-12</v>
          </cell>
          <cell r="L388">
            <v>1.81428590987E-12</v>
          </cell>
          <cell r="X388" t="str">
            <v>FDAX06H</v>
          </cell>
          <cell r="AC388">
            <v>3.6326542291899999</v>
          </cell>
        </row>
        <row r="389">
          <cell r="A389" t="str">
            <v>FI0009005318</v>
          </cell>
          <cell r="B389" t="str">
            <v>NRE1V</v>
          </cell>
          <cell r="I389">
            <v>13.35</v>
          </cell>
          <cell r="J389">
            <v>1.81428590987E-12</v>
          </cell>
          <cell r="L389">
            <v>1.81428590987E-12</v>
          </cell>
          <cell r="X389" t="str">
            <v>FDAX06H</v>
          </cell>
          <cell r="AB389" t="str">
            <v>FI0009005318</v>
          </cell>
          <cell r="AC389">
            <v>3.6326542291899999</v>
          </cell>
        </row>
        <row r="390">
          <cell r="B390" t="str">
            <v>NSG</v>
          </cell>
          <cell r="C390">
            <v>-43191</v>
          </cell>
          <cell r="H390">
            <v>100.75</v>
          </cell>
          <cell r="J390">
            <v>-3526.38448913</v>
          </cell>
          <cell r="K390">
            <v>-286215.66570800002</v>
          </cell>
          <cell r="L390">
            <v>-291745.32664699998</v>
          </cell>
          <cell r="M390">
            <v>-2003.2764498399999</v>
          </cell>
          <cell r="Q390">
            <v>-2003.2764498399999</v>
          </cell>
          <cell r="R390">
            <v>-110166.018377</v>
          </cell>
          <cell r="S390">
            <v>-131.02914570999999</v>
          </cell>
          <cell r="T390">
            <v>-3220.52550703</v>
          </cell>
          <cell r="U390">
            <v>4247.0019183699997</v>
          </cell>
          <cell r="V390">
            <v>4176.2015962300002</v>
          </cell>
          <cell r="W390">
            <v>-5191.34944868</v>
          </cell>
          <cell r="X390" t="str">
            <v>FDAX06H</v>
          </cell>
          <cell r="Y390">
            <v>-14.505785273200001</v>
          </cell>
          <cell r="AC390">
            <v>-11569.341471</v>
          </cell>
        </row>
        <row r="391">
          <cell r="A391" t="str">
            <v>NO0007042307</v>
          </cell>
          <cell r="B391" t="str">
            <v>UOBX</v>
          </cell>
          <cell r="C391">
            <v>-38.89</v>
          </cell>
          <cell r="I391">
            <v>1620.97</v>
          </cell>
          <cell r="J391">
            <v>-6925.8</v>
          </cell>
          <cell r="K391">
            <v>-640440.52</v>
          </cell>
          <cell r="L391">
            <v>-647366.31999999995</v>
          </cell>
          <cell r="R391">
            <v>-3889</v>
          </cell>
          <cell r="X391" t="str">
            <v>FDAX06H</v>
          </cell>
          <cell r="Y391">
            <v>-5.4120761426100001</v>
          </cell>
          <cell r="AB391" t="str">
            <v>NO0007042307</v>
          </cell>
          <cell r="AC391">
            <v>500.98167296899999</v>
          </cell>
        </row>
        <row r="392">
          <cell r="A392" t="str">
            <v>NO0004135633</v>
          </cell>
          <cell r="B392" t="str">
            <v>NSG</v>
          </cell>
          <cell r="C392">
            <v>-43191</v>
          </cell>
          <cell r="I392">
            <v>101</v>
          </cell>
          <cell r="J392">
            <v>39749.061604100003</v>
          </cell>
          <cell r="K392">
            <v>168788.93839600001</v>
          </cell>
          <cell r="L392">
            <v>208538</v>
          </cell>
          <cell r="R392">
            <v>-43191</v>
          </cell>
          <cell r="X392" t="str">
            <v>FDAX06H</v>
          </cell>
          <cell r="Y392">
            <v>-3.695685079</v>
          </cell>
          <cell r="AB392" t="str">
            <v>NO0004135633</v>
          </cell>
          <cell r="AC392">
            <v>58.749334249999997</v>
          </cell>
        </row>
        <row r="393">
          <cell r="B393" t="str">
            <v>OBX 2004-1</v>
          </cell>
          <cell r="I393">
            <v>1180.3140679600001</v>
          </cell>
          <cell r="X393" t="str">
            <v>FDAX06H</v>
          </cell>
          <cell r="AC393">
            <v>-9878.4014032199993</v>
          </cell>
        </row>
        <row r="394">
          <cell r="B394" t="str">
            <v>NOK/F/STK//APR04</v>
          </cell>
          <cell r="E394">
            <v>38092.708333333336</v>
          </cell>
          <cell r="H394">
            <v>100.75</v>
          </cell>
          <cell r="X394" t="str">
            <v>FDAX06H</v>
          </cell>
          <cell r="AA394" t="str">
            <v>NSG</v>
          </cell>
        </row>
        <row r="395">
          <cell r="A395" t="str">
            <v>NO0010237225</v>
          </cell>
          <cell r="B395" t="str">
            <v>NSG5O</v>
          </cell>
          <cell r="E395">
            <v>38428.708333333336</v>
          </cell>
          <cell r="H395">
            <v>100.75</v>
          </cell>
          <cell r="X395" t="str">
            <v>FDAX06H</v>
          </cell>
          <cell r="AA395" t="str">
            <v>NSG</v>
          </cell>
          <cell r="AB395" t="str">
            <v>NO0010237225</v>
          </cell>
          <cell r="AC395">
            <v>-2.42368925279</v>
          </cell>
        </row>
        <row r="396">
          <cell r="A396" t="str">
            <v>NO0009010856</v>
          </cell>
          <cell r="B396" t="str">
            <v>NSG5P</v>
          </cell>
          <cell r="E396">
            <v>38450.708333333336</v>
          </cell>
          <cell r="H396">
            <v>100.75</v>
          </cell>
          <cell r="X396" t="str">
            <v>FDAX06H</v>
          </cell>
          <cell r="AA396" t="str">
            <v>NSG</v>
          </cell>
          <cell r="AB396" t="str">
            <v>NO0009010856</v>
          </cell>
          <cell r="AC396">
            <v>51.853159239299998</v>
          </cell>
        </row>
        <row r="397">
          <cell r="A397" t="str">
            <v>NO0009010922</v>
          </cell>
          <cell r="B397" t="str">
            <v>NSG5Q-OTC</v>
          </cell>
          <cell r="E397">
            <v>38491.708333333336</v>
          </cell>
          <cell r="H397">
            <v>100.75</v>
          </cell>
          <cell r="X397" t="str">
            <v>FDAX06H</v>
          </cell>
          <cell r="AA397" t="str">
            <v>NSG</v>
          </cell>
          <cell r="AB397" t="str">
            <v>NO0009010922</v>
          </cell>
          <cell r="AC397">
            <v>67.025731523000005</v>
          </cell>
        </row>
        <row r="398">
          <cell r="A398" t="str">
            <v>NO0010247505</v>
          </cell>
          <cell r="B398" t="str">
            <v>NSG5R</v>
          </cell>
          <cell r="E398">
            <v>38519.75</v>
          </cell>
          <cell r="H398">
            <v>100.75</v>
          </cell>
          <cell r="X398" t="str">
            <v>FDAX06H</v>
          </cell>
          <cell r="AA398" t="str">
            <v>NSG</v>
          </cell>
          <cell r="AB398" t="str">
            <v>NO0010247505</v>
          </cell>
          <cell r="AC398">
            <v>71.294845009200003</v>
          </cell>
        </row>
        <row r="399">
          <cell r="A399" t="str">
            <v>NO0009011110</v>
          </cell>
          <cell r="B399" t="str">
            <v>NSG5T OTC</v>
          </cell>
          <cell r="E399">
            <v>38582.708333333336</v>
          </cell>
          <cell r="H399">
            <v>100.75</v>
          </cell>
          <cell r="X399" t="str">
            <v>FDAX06H</v>
          </cell>
          <cell r="AA399" t="str">
            <v>NSG</v>
          </cell>
          <cell r="AB399" t="str">
            <v>NO0009011110</v>
          </cell>
          <cell r="AC399">
            <v>-11.5987329877</v>
          </cell>
        </row>
        <row r="400">
          <cell r="A400" t="str">
            <v>NO0010142557</v>
          </cell>
          <cell r="B400" t="str">
            <v>NSG5U</v>
          </cell>
          <cell r="E400">
            <v>38610.75</v>
          </cell>
          <cell r="H400">
            <v>100.75</v>
          </cell>
          <cell r="X400" t="str">
            <v>FDAX06H</v>
          </cell>
          <cell r="AA400" t="str">
            <v>NSG</v>
          </cell>
          <cell r="AB400" t="str">
            <v>NO0010142557</v>
          </cell>
          <cell r="AC400">
            <v>6.2119824853100001</v>
          </cell>
        </row>
        <row r="401">
          <cell r="A401" t="str">
            <v>NO0010268212</v>
          </cell>
          <cell r="B401" t="str">
            <v>NSG6O</v>
          </cell>
          <cell r="E401">
            <v>38792.75</v>
          </cell>
          <cell r="H401">
            <v>100.75</v>
          </cell>
          <cell r="I401">
            <v>101.118196903</v>
          </cell>
          <cell r="X401" t="str">
            <v>FDAX06H</v>
          </cell>
          <cell r="AA401" t="str">
            <v>NSG</v>
          </cell>
          <cell r="AB401" t="str">
            <v>NO0010268212</v>
          </cell>
        </row>
        <row r="402">
          <cell r="A402" t="str">
            <v>NO0010270895</v>
          </cell>
          <cell r="B402" t="str">
            <v>NSG6OX</v>
          </cell>
          <cell r="C402">
            <v>290</v>
          </cell>
          <cell r="E402">
            <v>38792.75</v>
          </cell>
          <cell r="H402">
            <v>100.75</v>
          </cell>
          <cell r="I402">
            <v>101.118196903</v>
          </cell>
          <cell r="J402">
            <v>-19334.267596000002</v>
          </cell>
          <cell r="K402">
            <v>-264892.54838699999</v>
          </cell>
          <cell r="L402">
            <v>-280790.53406600002</v>
          </cell>
          <cell r="M402">
            <v>3436.2819171199999</v>
          </cell>
          <cell r="Q402">
            <v>3436.2819171199999</v>
          </cell>
          <cell r="R402">
            <v>32190</v>
          </cell>
          <cell r="U402">
            <v>-1302.56234666</v>
          </cell>
          <cell r="V402">
            <v>-210.93446125899999</v>
          </cell>
          <cell r="X402" t="str">
            <v>FDAX06H</v>
          </cell>
          <cell r="Y402">
            <v>2.7543725010500002</v>
          </cell>
          <cell r="AA402" t="str">
            <v>NSG</v>
          </cell>
          <cell r="AB402" t="str">
            <v>NO0010270895</v>
          </cell>
        </row>
        <row r="403">
          <cell r="A403" t="str">
            <v>NO0010278708</v>
          </cell>
          <cell r="B403" t="str">
            <v>NSG6R</v>
          </cell>
          <cell r="C403">
            <v>-80</v>
          </cell>
          <cell r="E403">
            <v>38883.75</v>
          </cell>
          <cell r="H403">
            <v>100.75</v>
          </cell>
          <cell r="I403">
            <v>96.197543877699999</v>
          </cell>
          <cell r="K403">
            <v>30350.406948899999</v>
          </cell>
          <cell r="L403">
            <v>24910.848581999999</v>
          </cell>
          <cell r="M403">
            <v>-5439.5583669600001</v>
          </cell>
          <cell r="Q403">
            <v>-5439.5583669600001</v>
          </cell>
          <cell r="R403">
            <v>-8000</v>
          </cell>
          <cell r="U403">
            <v>2297.4028985199998</v>
          </cell>
          <cell r="V403">
            <v>52.733100509700002</v>
          </cell>
          <cell r="X403" t="str">
            <v>FDAX06H</v>
          </cell>
          <cell r="Y403">
            <v>-0.68452873589399998</v>
          </cell>
          <cell r="AA403" t="str">
            <v>NSG</v>
          </cell>
          <cell r="AB403" t="str">
            <v>NO0010278708</v>
          </cell>
        </row>
        <row r="404">
          <cell r="A404" t="str">
            <v>NO0010237175</v>
          </cell>
          <cell r="B404" t="str">
            <v>NSG5C100</v>
          </cell>
          <cell r="D404">
            <v>100</v>
          </cell>
          <cell r="E404">
            <v>38428.708333333336</v>
          </cell>
          <cell r="F404">
            <v>29.006955113899998</v>
          </cell>
          <cell r="G404">
            <v>2.3716526617299998</v>
          </cell>
          <cell r="H404">
            <v>100.75</v>
          </cell>
          <cell r="X404" t="str">
            <v>FDAX06H</v>
          </cell>
          <cell r="AA404" t="str">
            <v>NSG</v>
          </cell>
          <cell r="AB404" t="str">
            <v>NO0010237175</v>
          </cell>
          <cell r="AC404">
            <v>-4.0963454438599998</v>
          </cell>
        </row>
        <row r="405">
          <cell r="A405" t="str">
            <v>NO0010237183</v>
          </cell>
          <cell r="B405" t="str">
            <v>NSG5C110</v>
          </cell>
          <cell r="D405">
            <v>110</v>
          </cell>
          <cell r="E405">
            <v>38428.708333333336</v>
          </cell>
          <cell r="F405">
            <v>29.021059509899999</v>
          </cell>
          <cell r="G405">
            <v>2.3716526617299998</v>
          </cell>
          <cell r="H405">
            <v>100.75</v>
          </cell>
          <cell r="X405" t="str">
            <v>FDAX06H</v>
          </cell>
          <cell r="AA405" t="str">
            <v>NSG</v>
          </cell>
          <cell r="AB405" t="str">
            <v>NO0010237183</v>
          </cell>
          <cell r="AC405">
            <v>-2.8564499691999998</v>
          </cell>
        </row>
        <row r="406">
          <cell r="A406" t="str">
            <v>NO0010237241</v>
          </cell>
          <cell r="B406" t="str">
            <v>NSG5O110</v>
          </cell>
          <cell r="D406">
            <v>110</v>
          </cell>
          <cell r="E406">
            <v>38428.708333333336</v>
          </cell>
          <cell r="F406">
            <v>29.021059509899999</v>
          </cell>
          <cell r="G406">
            <v>2.3716526617299998</v>
          </cell>
          <cell r="H406">
            <v>100.75</v>
          </cell>
          <cell r="X406" t="str">
            <v>FDAX06H</v>
          </cell>
          <cell r="AA406" t="str">
            <v>NSG</v>
          </cell>
          <cell r="AB406" t="str">
            <v>NO0010237241</v>
          </cell>
          <cell r="AC406">
            <v>-0.25113906889999998</v>
          </cell>
        </row>
        <row r="407">
          <cell r="A407" t="str">
            <v>NO0010237191</v>
          </cell>
          <cell r="B407" t="str">
            <v>NSG5C120</v>
          </cell>
          <cell r="D407">
            <v>120</v>
          </cell>
          <cell r="E407">
            <v>38428.708333333336</v>
          </cell>
          <cell r="F407">
            <v>28.989516475399999</v>
          </cell>
          <cell r="G407">
            <v>2.3716526617299998</v>
          </cell>
          <cell r="H407">
            <v>100.75</v>
          </cell>
          <cell r="X407" t="str">
            <v>FDAX06H</v>
          </cell>
          <cell r="AA407" t="str">
            <v>NSG</v>
          </cell>
          <cell r="AB407" t="str">
            <v>NO0010237191</v>
          </cell>
          <cell r="AC407">
            <v>-1.81940909612</v>
          </cell>
        </row>
        <row r="408">
          <cell r="A408" t="str">
            <v>NO0010237258</v>
          </cell>
          <cell r="B408" t="str">
            <v>NSG5O120/NO2</v>
          </cell>
          <cell r="D408">
            <v>120</v>
          </cell>
          <cell r="E408">
            <v>38428.708333333336</v>
          </cell>
          <cell r="F408">
            <v>28.989516475399999</v>
          </cell>
          <cell r="G408">
            <v>2.3716526617299998</v>
          </cell>
          <cell r="H408">
            <v>100.75</v>
          </cell>
          <cell r="X408" t="str">
            <v>FDAX06H</v>
          </cell>
          <cell r="AA408" t="str">
            <v>NSG</v>
          </cell>
          <cell r="AB408" t="str">
            <v>NO0010237258</v>
          </cell>
          <cell r="AC408">
            <v>-0.47815140028000003</v>
          </cell>
        </row>
        <row r="409">
          <cell r="A409" t="str">
            <v>NO0010237209</v>
          </cell>
          <cell r="B409" t="str">
            <v>NSG5C130</v>
          </cell>
          <cell r="D409">
            <v>130</v>
          </cell>
          <cell r="E409">
            <v>38428.708333333336</v>
          </cell>
          <cell r="F409">
            <v>28.925750000000001</v>
          </cell>
          <cell r="G409">
            <v>2.3716526617299998</v>
          </cell>
          <cell r="H409">
            <v>100.75</v>
          </cell>
          <cell r="J409">
            <v>-8.7311491370199999E-11</v>
          </cell>
          <cell r="L409">
            <v>-8.7311491370199999E-11</v>
          </cell>
          <cell r="X409" t="str">
            <v>FDAX06H</v>
          </cell>
          <cell r="AA409" t="str">
            <v>NSG</v>
          </cell>
          <cell r="AB409" t="str">
            <v>NO0010237209</v>
          </cell>
          <cell r="AC409">
            <v>-17.565544738300002</v>
          </cell>
        </row>
        <row r="410">
          <cell r="A410" t="str">
            <v>NO0010237266</v>
          </cell>
          <cell r="B410" t="str">
            <v>NSG5O130</v>
          </cell>
          <cell r="D410">
            <v>130</v>
          </cell>
          <cell r="E410">
            <v>38428.708333333336</v>
          </cell>
          <cell r="F410">
            <v>28.925750000000001</v>
          </cell>
          <cell r="G410">
            <v>2.3716526617299998</v>
          </cell>
          <cell r="H410">
            <v>100.75</v>
          </cell>
          <cell r="X410" t="str">
            <v>FDAX06H</v>
          </cell>
          <cell r="AA410" t="str">
            <v>NSG</v>
          </cell>
          <cell r="AB410" t="str">
            <v>NO0010237266</v>
          </cell>
          <cell r="AC410">
            <v>-14.686449912400001</v>
          </cell>
        </row>
        <row r="411">
          <cell r="A411" t="str">
            <v>NO0010239239</v>
          </cell>
          <cell r="B411" t="str">
            <v>NSG5C140</v>
          </cell>
          <cell r="D411">
            <v>140</v>
          </cell>
          <cell r="E411">
            <v>38428.708333333336</v>
          </cell>
          <cell r="F411">
            <v>28.925750000000001</v>
          </cell>
          <cell r="G411">
            <v>2.3716526617299998</v>
          </cell>
          <cell r="H411">
            <v>100.75</v>
          </cell>
          <cell r="X411" t="str">
            <v>FDAX06H</v>
          </cell>
          <cell r="AA411" t="str">
            <v>NSG</v>
          </cell>
          <cell r="AB411" t="str">
            <v>NO0010239239</v>
          </cell>
          <cell r="AC411">
            <v>0.28548894022400001</v>
          </cell>
        </row>
        <row r="412">
          <cell r="A412" t="str">
            <v>NO0010239551</v>
          </cell>
          <cell r="B412" t="str">
            <v>NSG5O140</v>
          </cell>
          <cell r="D412">
            <v>140</v>
          </cell>
          <cell r="E412">
            <v>38428.708333333336</v>
          </cell>
          <cell r="F412">
            <v>28.925750000000001</v>
          </cell>
          <cell r="G412">
            <v>2.3716526617299998</v>
          </cell>
          <cell r="H412">
            <v>100.75</v>
          </cell>
          <cell r="J412">
            <v>2.9103830456699999E-11</v>
          </cell>
          <cell r="L412">
            <v>2.9103830456699999E-11</v>
          </cell>
          <cell r="X412" t="str">
            <v>FDAX06H</v>
          </cell>
          <cell r="AA412" t="str">
            <v>NSG</v>
          </cell>
          <cell r="AB412" t="str">
            <v>NO0010239551</v>
          </cell>
          <cell r="AC412">
            <v>-7.87763781549</v>
          </cell>
        </row>
        <row r="413">
          <cell r="A413" t="str">
            <v>NO0010240641</v>
          </cell>
          <cell r="B413" t="str">
            <v>NSG5C150</v>
          </cell>
          <cell r="D413">
            <v>150</v>
          </cell>
          <cell r="E413">
            <v>38428.708333333336</v>
          </cell>
          <cell r="F413">
            <v>28.925750000000001</v>
          </cell>
          <cell r="G413">
            <v>2.3716526617299998</v>
          </cell>
          <cell r="H413">
            <v>100.75</v>
          </cell>
          <cell r="X413" t="str">
            <v>FDAX06H</v>
          </cell>
          <cell r="AA413" t="str">
            <v>NSG</v>
          </cell>
          <cell r="AB413" t="str">
            <v>NO0010240641</v>
          </cell>
          <cell r="AC413">
            <v>2.0449953508299998</v>
          </cell>
        </row>
        <row r="414">
          <cell r="A414" t="str">
            <v>NO0010240658</v>
          </cell>
          <cell r="B414" t="str">
            <v>NSG5O150</v>
          </cell>
          <cell r="D414">
            <v>150</v>
          </cell>
          <cell r="E414">
            <v>38428.708333333336</v>
          </cell>
          <cell r="F414">
            <v>28.925750000000001</v>
          </cell>
          <cell r="G414">
            <v>2.3716526617299998</v>
          </cell>
          <cell r="H414">
            <v>100.75</v>
          </cell>
          <cell r="X414" t="str">
            <v>FDAX06H</v>
          </cell>
          <cell r="AA414" t="str">
            <v>NSG</v>
          </cell>
          <cell r="AB414" t="str">
            <v>NO0010240658</v>
          </cell>
          <cell r="AC414">
            <v>-6.28588393201</v>
          </cell>
        </row>
        <row r="415">
          <cell r="A415" t="str">
            <v>NO0010248917</v>
          </cell>
          <cell r="B415" t="str">
            <v>NSG5O160</v>
          </cell>
          <cell r="D415">
            <v>160</v>
          </cell>
          <cell r="E415">
            <v>38428.708333333336</v>
          </cell>
          <cell r="F415">
            <v>28.925750000000001</v>
          </cell>
          <cell r="G415">
            <v>2.3716526617299998</v>
          </cell>
          <cell r="H415">
            <v>100.75</v>
          </cell>
          <cell r="X415" t="str">
            <v>FDAX06H</v>
          </cell>
          <cell r="AA415" t="str">
            <v>NSG</v>
          </cell>
          <cell r="AB415" t="str">
            <v>NO0010248917</v>
          </cell>
          <cell r="AC415">
            <v>-1.8844851661099999</v>
          </cell>
        </row>
        <row r="416">
          <cell r="A416" t="str">
            <v>NO0010231970</v>
          </cell>
          <cell r="B416" t="str">
            <v>NSG5F95</v>
          </cell>
          <cell r="D416">
            <v>95</v>
          </cell>
          <cell r="E416">
            <v>38519.75</v>
          </cell>
          <cell r="F416">
            <v>28.991171487900001</v>
          </cell>
          <cell r="G416">
            <v>2.3716526617299998</v>
          </cell>
          <cell r="H416">
            <v>100.75</v>
          </cell>
          <cell r="X416" t="str">
            <v>FDAX06H</v>
          </cell>
          <cell r="AA416" t="str">
            <v>NSG</v>
          </cell>
          <cell r="AB416" t="str">
            <v>NO0010231970</v>
          </cell>
          <cell r="AC416">
            <v>-0.71476785918899999</v>
          </cell>
        </row>
        <row r="417">
          <cell r="A417" t="str">
            <v>NO0010231996</v>
          </cell>
          <cell r="B417" t="str">
            <v>NSG5R95</v>
          </cell>
          <cell r="D417">
            <v>95</v>
          </cell>
          <cell r="E417">
            <v>38519.75</v>
          </cell>
          <cell r="F417">
            <v>28.991171487900001</v>
          </cell>
          <cell r="G417">
            <v>2.3716526617299998</v>
          </cell>
          <cell r="H417">
            <v>100.75</v>
          </cell>
          <cell r="X417" t="str">
            <v>FDAX06H</v>
          </cell>
          <cell r="AA417" t="str">
            <v>NSG</v>
          </cell>
          <cell r="AB417" t="str">
            <v>NO0010231996</v>
          </cell>
          <cell r="AC417">
            <v>-0.682278411044</v>
          </cell>
        </row>
        <row r="418">
          <cell r="A418" t="str">
            <v>NO0010253396</v>
          </cell>
          <cell r="B418" t="str">
            <v>NSG5F100</v>
          </cell>
          <cell r="D418">
            <v>100</v>
          </cell>
          <cell r="E418">
            <v>38519.75</v>
          </cell>
          <cell r="F418">
            <v>29.004405455299999</v>
          </cell>
          <cell r="G418">
            <v>2.3716526617299998</v>
          </cell>
          <cell r="H418">
            <v>100.75</v>
          </cell>
          <cell r="X418" t="str">
            <v>FDAX06H</v>
          </cell>
          <cell r="AA418" t="str">
            <v>NSG</v>
          </cell>
          <cell r="AB418" t="str">
            <v>NO0010253396</v>
          </cell>
          <cell r="AC418">
            <v>-1.3970462702299999</v>
          </cell>
        </row>
        <row r="419">
          <cell r="A419" t="str">
            <v>NO0010253404</v>
          </cell>
          <cell r="B419" t="str">
            <v>NSG5R100</v>
          </cell>
          <cell r="D419">
            <v>100</v>
          </cell>
          <cell r="E419">
            <v>38519.75</v>
          </cell>
          <cell r="F419">
            <v>29.004405455299999</v>
          </cell>
          <cell r="G419">
            <v>2.3716526617299998</v>
          </cell>
          <cell r="H419">
            <v>100.75</v>
          </cell>
          <cell r="X419" t="str">
            <v>FDAX06H</v>
          </cell>
          <cell r="AA419" t="str">
            <v>NSG</v>
          </cell>
          <cell r="AB419" t="str">
            <v>NO0010253404</v>
          </cell>
          <cell r="AC419">
            <v>-0.99092816842099996</v>
          </cell>
        </row>
        <row r="420">
          <cell r="A420" t="str">
            <v>NO0010247455</v>
          </cell>
          <cell r="B420" t="str">
            <v>NSG5F110</v>
          </cell>
          <cell r="D420">
            <v>110</v>
          </cell>
          <cell r="E420">
            <v>38519.75</v>
          </cell>
          <cell r="F420">
            <v>29.0216643332</v>
          </cell>
          <cell r="G420">
            <v>2.3716526617299998</v>
          </cell>
          <cell r="H420">
            <v>100.75</v>
          </cell>
          <cell r="X420" t="str">
            <v>FDAX06H</v>
          </cell>
          <cell r="AA420" t="str">
            <v>NSG</v>
          </cell>
          <cell r="AB420" t="str">
            <v>NO0010247455</v>
          </cell>
          <cell r="AC420">
            <v>0.14620251665199999</v>
          </cell>
        </row>
        <row r="421">
          <cell r="A421" t="str">
            <v>NO0010247463</v>
          </cell>
          <cell r="B421" t="str">
            <v>NSG5F120</v>
          </cell>
          <cell r="D421">
            <v>120</v>
          </cell>
          <cell r="E421">
            <v>38519.75</v>
          </cell>
          <cell r="F421">
            <v>28.993001114999998</v>
          </cell>
          <cell r="G421">
            <v>2.3716526617299998</v>
          </cell>
          <cell r="H421">
            <v>100.75</v>
          </cell>
          <cell r="X421" t="str">
            <v>FDAX06H</v>
          </cell>
          <cell r="AA421" t="str">
            <v>NSG</v>
          </cell>
          <cell r="AB421" t="str">
            <v>NO0010247463</v>
          </cell>
          <cell r="AC421">
            <v>1.3385652635700001</v>
          </cell>
        </row>
        <row r="422">
          <cell r="A422" t="str">
            <v>NO0010247521</v>
          </cell>
          <cell r="B422" t="str">
            <v>NSG5R120</v>
          </cell>
          <cell r="D422">
            <v>120</v>
          </cell>
          <cell r="E422">
            <v>38519.75</v>
          </cell>
          <cell r="F422">
            <v>28.993001114999998</v>
          </cell>
          <cell r="G422">
            <v>2.3716526617299998</v>
          </cell>
          <cell r="H422">
            <v>100.75</v>
          </cell>
          <cell r="X422" t="str">
            <v>FDAX06H</v>
          </cell>
          <cell r="AA422" t="str">
            <v>NSG</v>
          </cell>
          <cell r="AB422" t="str">
            <v>NO0010247521</v>
          </cell>
          <cell r="AC422">
            <v>-4.9708855661699998</v>
          </cell>
        </row>
        <row r="423">
          <cell r="A423" t="str">
            <v>NO0010247471</v>
          </cell>
          <cell r="B423" t="str">
            <v>NSG5F130</v>
          </cell>
          <cell r="D423">
            <v>130</v>
          </cell>
          <cell r="E423">
            <v>38519.75</v>
          </cell>
          <cell r="F423">
            <v>28.929193418699999</v>
          </cell>
          <cell r="G423">
            <v>2.3716526617299998</v>
          </cell>
          <cell r="H423">
            <v>100.75</v>
          </cell>
          <cell r="J423">
            <v>3.63797880709E-12</v>
          </cell>
          <cell r="L423">
            <v>3.63797880709E-12</v>
          </cell>
          <cell r="X423" t="str">
            <v>FDAX06H</v>
          </cell>
          <cell r="AA423" t="str">
            <v>NSG</v>
          </cell>
          <cell r="AB423" t="str">
            <v>NO0010247471</v>
          </cell>
          <cell r="AC423">
            <v>5.58262347406</v>
          </cell>
        </row>
        <row r="424">
          <cell r="A424" t="str">
            <v>NO0010247539</v>
          </cell>
          <cell r="B424" t="str">
            <v>NSG5R130</v>
          </cell>
          <cell r="D424">
            <v>130</v>
          </cell>
          <cell r="E424">
            <v>38519.75</v>
          </cell>
          <cell r="F424">
            <v>28.929193418699999</v>
          </cell>
          <cell r="G424">
            <v>2.3716526617299998</v>
          </cell>
          <cell r="H424">
            <v>100.75</v>
          </cell>
          <cell r="X424" t="str">
            <v>FDAX06H</v>
          </cell>
          <cell r="AA424" t="str">
            <v>NSG</v>
          </cell>
          <cell r="AB424" t="str">
            <v>NO0010247539</v>
          </cell>
          <cell r="AC424">
            <v>-5.9115343847900004</v>
          </cell>
        </row>
        <row r="425">
          <cell r="A425" t="str">
            <v>NO0010247489</v>
          </cell>
          <cell r="B425" t="str">
            <v>NSG5F140</v>
          </cell>
          <cell r="D425">
            <v>140</v>
          </cell>
          <cell r="E425">
            <v>38519.75</v>
          </cell>
          <cell r="F425">
            <v>28.925750000000001</v>
          </cell>
          <cell r="G425">
            <v>2.3716526617299998</v>
          </cell>
          <cell r="H425">
            <v>100.75</v>
          </cell>
          <cell r="X425" t="str">
            <v>FDAX06H</v>
          </cell>
          <cell r="AA425" t="str">
            <v>NSG</v>
          </cell>
          <cell r="AB425" t="str">
            <v>NO0010247489</v>
          </cell>
          <cell r="AC425">
            <v>3.6062517948699999</v>
          </cell>
        </row>
        <row r="426">
          <cell r="A426" t="str">
            <v>NO0010247497</v>
          </cell>
          <cell r="B426" t="str">
            <v>NSG5F150</v>
          </cell>
          <cell r="D426">
            <v>150</v>
          </cell>
          <cell r="E426">
            <v>38519.75</v>
          </cell>
          <cell r="F426">
            <v>28.925750000000001</v>
          </cell>
          <cell r="G426">
            <v>2.3716526617299998</v>
          </cell>
          <cell r="H426">
            <v>100.75</v>
          </cell>
          <cell r="X426" t="str">
            <v>FDAX06H</v>
          </cell>
          <cell r="AA426" t="str">
            <v>NSG</v>
          </cell>
          <cell r="AB426" t="str">
            <v>NO0010247497</v>
          </cell>
          <cell r="AC426">
            <v>5.55569563278</v>
          </cell>
        </row>
        <row r="427">
          <cell r="A427" t="str">
            <v>NO0010247554</v>
          </cell>
          <cell r="B427" t="str">
            <v>NSG5R150</v>
          </cell>
          <cell r="D427">
            <v>150</v>
          </cell>
          <cell r="E427">
            <v>38519.75</v>
          </cell>
          <cell r="F427">
            <v>28.925750000000001</v>
          </cell>
          <cell r="G427">
            <v>2.3716526617299998</v>
          </cell>
          <cell r="H427">
            <v>100.75</v>
          </cell>
          <cell r="X427" t="str">
            <v>FDAX06H</v>
          </cell>
          <cell r="AA427" t="str">
            <v>NSG</v>
          </cell>
          <cell r="AB427" t="str">
            <v>NO0010247554</v>
          </cell>
          <cell r="AC427">
            <v>6.3679318364100004</v>
          </cell>
        </row>
        <row r="428">
          <cell r="A428" t="str">
            <v>NO0010231871</v>
          </cell>
          <cell r="B428" t="str">
            <v>NSG5I100</v>
          </cell>
          <cell r="D428">
            <v>100</v>
          </cell>
          <cell r="E428">
            <v>38610.75</v>
          </cell>
          <cell r="F428">
            <v>29.001658885099999</v>
          </cell>
          <cell r="G428">
            <v>2.3716526617299998</v>
          </cell>
          <cell r="H428">
            <v>100.75</v>
          </cell>
          <cell r="X428" t="str">
            <v>FDAX06H</v>
          </cell>
          <cell r="AA428" t="str">
            <v>NSG</v>
          </cell>
          <cell r="AB428" t="str">
            <v>NO0010231871</v>
          </cell>
          <cell r="AC428">
            <v>0.38987337773899999</v>
          </cell>
        </row>
        <row r="429">
          <cell r="A429" t="str">
            <v>NO0010231889</v>
          </cell>
          <cell r="B429" t="str">
            <v>NSG5U100</v>
          </cell>
          <cell r="D429">
            <v>100</v>
          </cell>
          <cell r="E429">
            <v>38610.75</v>
          </cell>
          <cell r="F429">
            <v>29.001658885099999</v>
          </cell>
          <cell r="G429">
            <v>2.3716526617299998</v>
          </cell>
          <cell r="H429">
            <v>100.75</v>
          </cell>
          <cell r="X429" t="str">
            <v>FDAX06H</v>
          </cell>
          <cell r="AA429" t="str">
            <v>NSG</v>
          </cell>
          <cell r="AB429" t="str">
            <v>NO0010231889</v>
          </cell>
          <cell r="AC429">
            <v>-0.89670876879999994</v>
          </cell>
        </row>
        <row r="430">
          <cell r="A430" t="str">
            <v>NO0010076003</v>
          </cell>
          <cell r="B430" t="str">
            <v>NSG5I110</v>
          </cell>
          <cell r="D430">
            <v>110</v>
          </cell>
          <cell r="E430">
            <v>38610.75</v>
          </cell>
          <cell r="F430">
            <v>29.022073689799999</v>
          </cell>
          <cell r="G430">
            <v>2.3716526617299998</v>
          </cell>
          <cell r="H430">
            <v>100.75</v>
          </cell>
          <cell r="X430" t="str">
            <v>FDAX06H</v>
          </cell>
          <cell r="AA430" t="str">
            <v>NSG</v>
          </cell>
          <cell r="AB430" t="str">
            <v>NO0010076003</v>
          </cell>
          <cell r="AC430">
            <v>-6.4394086223300002</v>
          </cell>
        </row>
        <row r="431">
          <cell r="A431" t="str">
            <v>NO0010142565</v>
          </cell>
          <cell r="B431" t="str">
            <v>NSG5U110</v>
          </cell>
          <cell r="D431">
            <v>110</v>
          </cell>
          <cell r="E431">
            <v>38610.75</v>
          </cell>
          <cell r="F431">
            <v>29.022073689799999</v>
          </cell>
          <cell r="G431">
            <v>2.3716526617299998</v>
          </cell>
          <cell r="H431">
            <v>100.75</v>
          </cell>
          <cell r="X431" t="str">
            <v>FDAX06H</v>
          </cell>
          <cell r="AA431" t="str">
            <v>NSG</v>
          </cell>
          <cell r="AB431" t="str">
            <v>NO0010142565</v>
          </cell>
          <cell r="AC431">
            <v>-0.682278411044</v>
          </cell>
        </row>
        <row r="432">
          <cell r="A432" t="str">
            <v>NO0010114796</v>
          </cell>
          <cell r="B432" t="str">
            <v>NSG5I120</v>
          </cell>
          <cell r="D432">
            <v>120</v>
          </cell>
          <cell r="E432">
            <v>38610.75</v>
          </cell>
          <cell r="F432">
            <v>28.996291607100002</v>
          </cell>
          <cell r="G432">
            <v>2.3716526617299998</v>
          </cell>
          <cell r="H432">
            <v>100.75</v>
          </cell>
          <cell r="X432" t="str">
            <v>FDAX06H</v>
          </cell>
          <cell r="AA432" t="str">
            <v>NSG</v>
          </cell>
          <cell r="AB432" t="str">
            <v>NO0010114796</v>
          </cell>
          <cell r="AC432">
            <v>5.2925311028099999</v>
          </cell>
        </row>
        <row r="433">
          <cell r="A433" t="str">
            <v>NO0010156086</v>
          </cell>
          <cell r="B433" t="str">
            <v>NSG5U120</v>
          </cell>
          <cell r="D433">
            <v>120</v>
          </cell>
          <cell r="E433">
            <v>38610.75</v>
          </cell>
          <cell r="F433">
            <v>28.996291607100002</v>
          </cell>
          <cell r="G433">
            <v>2.3716526617299998</v>
          </cell>
          <cell r="H433">
            <v>100.75</v>
          </cell>
          <cell r="X433" t="str">
            <v>FDAX06H</v>
          </cell>
          <cell r="AA433" t="str">
            <v>NSG</v>
          </cell>
          <cell r="AB433" t="str">
            <v>NO0010156086</v>
          </cell>
          <cell r="AC433">
            <v>-1.4132909943</v>
          </cell>
        </row>
        <row r="434">
          <cell r="A434" t="str">
            <v>NO0010116304</v>
          </cell>
          <cell r="B434" t="str">
            <v>NSG5I130</v>
          </cell>
          <cell r="D434">
            <v>130</v>
          </cell>
          <cell r="E434">
            <v>38610.75</v>
          </cell>
          <cell r="F434">
            <v>28.935134298600001</v>
          </cell>
          <cell r="G434">
            <v>2.3716526617299998</v>
          </cell>
          <cell r="H434">
            <v>100.75</v>
          </cell>
          <cell r="X434" t="str">
            <v>FDAX06H</v>
          </cell>
          <cell r="AA434" t="str">
            <v>NSG</v>
          </cell>
          <cell r="AB434" t="str">
            <v>NO0010116304</v>
          </cell>
          <cell r="AC434">
            <v>-0.747257307333</v>
          </cell>
        </row>
        <row r="435">
          <cell r="A435" t="str">
            <v>NO0010272743</v>
          </cell>
          <cell r="B435" t="str">
            <v>NSG5U130OTC</v>
          </cell>
          <cell r="D435">
            <v>130</v>
          </cell>
          <cell r="E435">
            <v>38610.708333333336</v>
          </cell>
          <cell r="F435">
            <v>28.935134298600001</v>
          </cell>
          <cell r="G435">
            <v>2.3716526617299998</v>
          </cell>
          <cell r="H435">
            <v>100.75</v>
          </cell>
          <cell r="X435" t="str">
            <v>FDAX06H</v>
          </cell>
          <cell r="AA435" t="str">
            <v>NSG</v>
          </cell>
          <cell r="AB435" t="str">
            <v>NO0010272743</v>
          </cell>
          <cell r="AC435">
            <v>-6.2769613815999996</v>
          </cell>
        </row>
        <row r="436">
          <cell r="A436" t="str">
            <v>NO0010272735</v>
          </cell>
          <cell r="B436" t="str">
            <v>NSG5U140OTC</v>
          </cell>
          <cell r="D436">
            <v>140</v>
          </cell>
          <cell r="E436">
            <v>38610.708333333336</v>
          </cell>
          <cell r="F436">
            <v>28.925750000000001</v>
          </cell>
          <cell r="G436">
            <v>2.3716526617299998</v>
          </cell>
          <cell r="H436">
            <v>100.75</v>
          </cell>
          <cell r="X436" t="str">
            <v>FDAX06H</v>
          </cell>
          <cell r="AA436" t="str">
            <v>NSG</v>
          </cell>
          <cell r="AB436" t="str">
            <v>NO0010272735</v>
          </cell>
          <cell r="AC436">
            <v>-5.8286069971999996</v>
          </cell>
        </row>
        <row r="437">
          <cell r="A437" t="str">
            <v>NO0010116320</v>
          </cell>
          <cell r="B437" t="str">
            <v>NSG5I150</v>
          </cell>
          <cell r="D437">
            <v>150</v>
          </cell>
          <cell r="E437">
            <v>38610.75</v>
          </cell>
          <cell r="F437">
            <v>28.925750000000001</v>
          </cell>
          <cell r="G437">
            <v>2.3716526617299998</v>
          </cell>
          <cell r="H437">
            <v>100.75</v>
          </cell>
          <cell r="X437" t="str">
            <v>FDAX06H</v>
          </cell>
          <cell r="AA437" t="str">
            <v>NSG</v>
          </cell>
          <cell r="AB437" t="str">
            <v>NO0010116320</v>
          </cell>
          <cell r="AC437">
            <v>-0.162447240725</v>
          </cell>
        </row>
        <row r="438">
          <cell r="A438" t="str">
            <v>NO0010285059</v>
          </cell>
          <cell r="B438" t="str">
            <v>NSG70TR</v>
          </cell>
          <cell r="D438">
            <v>70</v>
          </cell>
          <cell r="E438">
            <v>38638.708333333336</v>
          </cell>
          <cell r="F438">
            <v>29.411114099999999</v>
          </cell>
          <cell r="G438">
            <v>2.3716526617299998</v>
          </cell>
          <cell r="H438">
            <v>100.75</v>
          </cell>
          <cell r="J438">
            <v>-1.45519152284E-11</v>
          </cell>
          <cell r="L438">
            <v>-1.45519152284E-11</v>
          </cell>
          <cell r="X438" t="str">
            <v>FDAX06H</v>
          </cell>
          <cell r="AA438" t="str">
            <v>NSG</v>
          </cell>
          <cell r="AB438" t="str">
            <v>NO0010285059</v>
          </cell>
          <cell r="AC438">
            <v>822.73069967900005</v>
          </cell>
        </row>
        <row r="439">
          <cell r="B439" t="str">
            <v>NSGT70</v>
          </cell>
          <cell r="D439">
            <v>70</v>
          </cell>
          <cell r="E439">
            <v>38653.708333333336</v>
          </cell>
          <cell r="F439">
            <v>29.411114099999999</v>
          </cell>
          <cell r="G439">
            <v>2.3716526617299998</v>
          </cell>
          <cell r="H439">
            <v>100.75</v>
          </cell>
          <cell r="X439" t="str">
            <v>FDAX06H</v>
          </cell>
          <cell r="AA439" t="str">
            <v>NSG</v>
          </cell>
          <cell r="AC439">
            <v>-3148.05065659</v>
          </cell>
        </row>
        <row r="440">
          <cell r="A440" t="str">
            <v>NO0010269905</v>
          </cell>
          <cell r="B440" t="str">
            <v>NSG5X85.74X</v>
          </cell>
          <cell r="D440">
            <v>85.74</v>
          </cell>
          <cell r="E440">
            <v>38701.75</v>
          </cell>
          <cell r="F440">
            <v>29.090554928300001</v>
          </cell>
          <cell r="G440">
            <v>2.3716526617299998</v>
          </cell>
          <cell r="H440">
            <v>100.75</v>
          </cell>
          <cell r="X440" t="str">
            <v>FDAX06H</v>
          </cell>
          <cell r="AA440" t="str">
            <v>NSG</v>
          </cell>
          <cell r="AB440" t="str">
            <v>NO0010269905</v>
          </cell>
        </row>
        <row r="441">
          <cell r="A441" t="str">
            <v>NO0010269939</v>
          </cell>
          <cell r="B441" t="str">
            <v>NSG5L90.25X</v>
          </cell>
          <cell r="D441">
            <v>90.25</v>
          </cell>
          <cell r="E441">
            <v>38701.75</v>
          </cell>
          <cell r="F441">
            <v>29.023686829100001</v>
          </cell>
          <cell r="G441">
            <v>2.3716526617299998</v>
          </cell>
          <cell r="H441">
            <v>100.75</v>
          </cell>
          <cell r="X441" t="str">
            <v>FDAX06H</v>
          </cell>
          <cell r="AA441" t="str">
            <v>NSG</v>
          </cell>
          <cell r="AB441" t="str">
            <v>NO0010269939</v>
          </cell>
        </row>
        <row r="442">
          <cell r="A442" t="str">
            <v>NO0010269913</v>
          </cell>
          <cell r="B442" t="str">
            <v>NSG5X90.25X</v>
          </cell>
          <cell r="D442">
            <v>90.25</v>
          </cell>
          <cell r="E442">
            <v>38701.75</v>
          </cell>
          <cell r="F442">
            <v>29.023686829100001</v>
          </cell>
          <cell r="G442">
            <v>2.3716526617299998</v>
          </cell>
          <cell r="H442">
            <v>100.75</v>
          </cell>
          <cell r="X442" t="str">
            <v>FDAX06H</v>
          </cell>
          <cell r="AA442" t="str">
            <v>NSG</v>
          </cell>
          <cell r="AB442" t="str">
            <v>NO0010269913</v>
          </cell>
          <cell r="AC442">
            <v>0.86551889858099995</v>
          </cell>
        </row>
        <row r="443">
          <cell r="A443" t="str">
            <v>NO0009012043</v>
          </cell>
          <cell r="B443" t="str">
            <v>NSG5L95 OTC</v>
          </cell>
          <cell r="D443">
            <v>95</v>
          </cell>
          <cell r="E443">
            <v>38701.708333333336</v>
          </cell>
          <cell r="F443">
            <v>28.9930782048</v>
          </cell>
          <cell r="G443">
            <v>2.3716526617299998</v>
          </cell>
          <cell r="H443">
            <v>100.75</v>
          </cell>
          <cell r="X443" t="str">
            <v>FDAX06H</v>
          </cell>
          <cell r="AA443" t="str">
            <v>NSG</v>
          </cell>
          <cell r="AB443" t="str">
            <v>NO0009012043</v>
          </cell>
          <cell r="AC443">
            <v>85.772143102599998</v>
          </cell>
        </row>
        <row r="444">
          <cell r="A444" t="str">
            <v>NO0010270960</v>
          </cell>
          <cell r="B444" t="str">
            <v>NSG5L95X</v>
          </cell>
          <cell r="D444">
            <v>95</v>
          </cell>
          <cell r="E444">
            <v>38701.75</v>
          </cell>
          <cell r="F444">
            <v>28.9930782048</v>
          </cell>
          <cell r="G444">
            <v>2.3716526617299998</v>
          </cell>
          <cell r="H444">
            <v>100.75</v>
          </cell>
          <cell r="X444" t="str">
            <v>FDAX06H</v>
          </cell>
          <cell r="AA444" t="str">
            <v>NSG</v>
          </cell>
          <cell r="AB444" t="str">
            <v>NO0010270960</v>
          </cell>
          <cell r="AC444">
            <v>-0.37362865366699999</v>
          </cell>
        </row>
        <row r="445">
          <cell r="A445" t="str">
            <v>NO0010260524</v>
          </cell>
          <cell r="B445" t="str">
            <v>NSG5X95</v>
          </cell>
          <cell r="D445">
            <v>95</v>
          </cell>
          <cell r="E445">
            <v>38701.75</v>
          </cell>
          <cell r="F445">
            <v>28.9930782048</v>
          </cell>
          <cell r="G445">
            <v>2.3716526617299998</v>
          </cell>
          <cell r="H445">
            <v>100.75</v>
          </cell>
          <cell r="X445" t="str">
            <v>FDAX06H</v>
          </cell>
          <cell r="AA445" t="str">
            <v>NSG</v>
          </cell>
          <cell r="AB445" t="str">
            <v>NO0010260524</v>
          </cell>
          <cell r="AC445">
            <v>-4.2886071551300002</v>
          </cell>
        </row>
        <row r="446">
          <cell r="A446" t="str">
            <v>NO0010270267</v>
          </cell>
          <cell r="B446" t="str">
            <v>NSG5L99.28X</v>
          </cell>
          <cell r="D446">
            <v>99.28</v>
          </cell>
          <cell r="E446">
            <v>38701.75</v>
          </cell>
          <cell r="F446">
            <v>28.9957773416</v>
          </cell>
          <cell r="G446">
            <v>2.3716526617299998</v>
          </cell>
          <cell r="H446">
            <v>100.75</v>
          </cell>
          <cell r="X446" t="str">
            <v>FDAX06H</v>
          </cell>
          <cell r="AA446" t="str">
            <v>NSG</v>
          </cell>
          <cell r="AB446" t="str">
            <v>NO0010270267</v>
          </cell>
          <cell r="AC446">
            <v>-0.55176829784500003</v>
          </cell>
        </row>
        <row r="447">
          <cell r="A447" t="str">
            <v>NO0010270275</v>
          </cell>
          <cell r="B447" t="str">
            <v>NSG5X99.28X</v>
          </cell>
          <cell r="D447">
            <v>99.28</v>
          </cell>
          <cell r="E447">
            <v>38701.75</v>
          </cell>
          <cell r="F447">
            <v>28.9957773416</v>
          </cell>
          <cell r="G447">
            <v>2.3716526617299998</v>
          </cell>
          <cell r="H447">
            <v>100.75</v>
          </cell>
          <cell r="X447" t="str">
            <v>FDAX06H</v>
          </cell>
          <cell r="AA447" t="str">
            <v>NSG</v>
          </cell>
          <cell r="AB447" t="str">
            <v>NO0010270275</v>
          </cell>
          <cell r="AC447">
            <v>-2.5677060657899999</v>
          </cell>
        </row>
        <row r="448">
          <cell r="A448" t="str">
            <v>NO0010260425</v>
          </cell>
          <cell r="B448" t="str">
            <v>NSG5L100</v>
          </cell>
          <cell r="D448">
            <v>100</v>
          </cell>
          <cell r="E448">
            <v>38701.75</v>
          </cell>
          <cell r="F448">
            <v>28.998777408700001</v>
          </cell>
          <cell r="G448">
            <v>2.3716526617299998</v>
          </cell>
          <cell r="H448">
            <v>100.75</v>
          </cell>
          <cell r="X448" t="str">
            <v>FDAX06H</v>
          </cell>
          <cell r="AA448" t="str">
            <v>NSG</v>
          </cell>
          <cell r="AB448" t="str">
            <v>NO0010260425</v>
          </cell>
          <cell r="AC448">
            <v>-12.995779258000001</v>
          </cell>
        </row>
        <row r="449">
          <cell r="A449" t="str">
            <v>NO0010260482</v>
          </cell>
          <cell r="B449" t="str">
            <v>NSG5X100</v>
          </cell>
          <cell r="D449">
            <v>100</v>
          </cell>
          <cell r="E449">
            <v>38701.75</v>
          </cell>
          <cell r="F449">
            <v>28.998777408700001</v>
          </cell>
          <cell r="G449">
            <v>2.3716526617299998</v>
          </cell>
          <cell r="H449">
            <v>100.75</v>
          </cell>
          <cell r="X449" t="str">
            <v>FDAX06H</v>
          </cell>
          <cell r="AA449" t="str">
            <v>NSG</v>
          </cell>
          <cell r="AB449" t="str">
            <v>NO0010260482</v>
          </cell>
          <cell r="AC449">
            <v>-7.1476785918900001</v>
          </cell>
        </row>
        <row r="450">
          <cell r="A450" t="str">
            <v>NO0010270788</v>
          </cell>
          <cell r="B450" t="str">
            <v>NSG5L108.30X</v>
          </cell>
          <cell r="D450">
            <v>108.3</v>
          </cell>
          <cell r="E450">
            <v>38701.75</v>
          </cell>
          <cell r="F450">
            <v>29.0219125285</v>
          </cell>
          <cell r="G450">
            <v>2.3716526617299998</v>
          </cell>
          <cell r="H450">
            <v>100.75</v>
          </cell>
          <cell r="X450" t="str">
            <v>FDAX06H</v>
          </cell>
          <cell r="AA450" t="str">
            <v>NSG</v>
          </cell>
          <cell r="AB450" t="str">
            <v>NO0010270788</v>
          </cell>
          <cell r="AC450">
            <v>7.2126574881800007E-2</v>
          </cell>
        </row>
        <row r="451">
          <cell r="A451" t="str">
            <v>NO0010270804</v>
          </cell>
          <cell r="B451" t="str">
            <v>NSG5X108.30X</v>
          </cell>
          <cell r="D451">
            <v>108.3</v>
          </cell>
          <cell r="E451">
            <v>38701.75</v>
          </cell>
          <cell r="F451">
            <v>29.0219125285</v>
          </cell>
          <cell r="G451">
            <v>2.3716526617299998</v>
          </cell>
          <cell r="H451">
            <v>100.75</v>
          </cell>
          <cell r="X451" t="str">
            <v>FDAX06H</v>
          </cell>
          <cell r="AA451" t="str">
            <v>NSG</v>
          </cell>
          <cell r="AB451" t="str">
            <v>NO0010270804</v>
          </cell>
        </row>
        <row r="452">
          <cell r="A452" t="str">
            <v>NO0010260490</v>
          </cell>
          <cell r="B452" t="str">
            <v>NSG5X110</v>
          </cell>
          <cell r="D452">
            <v>110</v>
          </cell>
          <cell r="E452">
            <v>38701.75</v>
          </cell>
          <cell r="F452">
            <v>29.022287310900001</v>
          </cell>
          <cell r="G452">
            <v>2.3716526617299998</v>
          </cell>
          <cell r="H452">
            <v>100.75</v>
          </cell>
          <cell r="X452" t="str">
            <v>FDAX06H</v>
          </cell>
          <cell r="AA452" t="str">
            <v>NSG</v>
          </cell>
          <cell r="AB452" t="str">
            <v>NO0010260490</v>
          </cell>
          <cell r="AC452">
            <v>3.9312232255400001</v>
          </cell>
        </row>
        <row r="453">
          <cell r="A453" t="str">
            <v>NO0010286081</v>
          </cell>
          <cell r="B453" t="str">
            <v>NSG5X117.33 O</v>
          </cell>
          <cell r="D453">
            <v>117.33</v>
          </cell>
          <cell r="E453">
            <v>38701.708333333336</v>
          </cell>
          <cell r="F453">
            <v>29.0093491694</v>
          </cell>
          <cell r="G453">
            <v>2.3716526617299998</v>
          </cell>
          <cell r="H453">
            <v>100.75</v>
          </cell>
          <cell r="X453" t="str">
            <v>FDAX06H</v>
          </cell>
          <cell r="AA453" t="str">
            <v>NSG</v>
          </cell>
          <cell r="AB453" t="str">
            <v>NO0010286081</v>
          </cell>
          <cell r="AC453">
            <v>23.891206663799998</v>
          </cell>
        </row>
        <row r="454">
          <cell r="A454" t="str">
            <v>NO0010260441</v>
          </cell>
          <cell r="B454" t="str">
            <v>NSG5L120</v>
          </cell>
          <cell r="D454">
            <v>120</v>
          </cell>
          <cell r="E454">
            <v>38701.75</v>
          </cell>
          <cell r="F454">
            <v>28.9993876829</v>
          </cell>
          <cell r="G454">
            <v>2.3716526617299998</v>
          </cell>
          <cell r="H454">
            <v>100.75</v>
          </cell>
          <cell r="X454" t="str">
            <v>FDAX06H</v>
          </cell>
          <cell r="AA454" t="str">
            <v>NSG</v>
          </cell>
          <cell r="AB454" t="str">
            <v>NO0010260441</v>
          </cell>
          <cell r="AC454">
            <v>-0.88371298954199995</v>
          </cell>
        </row>
        <row r="455">
          <cell r="A455" t="str">
            <v>NO0010260508</v>
          </cell>
          <cell r="B455" t="str">
            <v>NSG5X120</v>
          </cell>
          <cell r="D455">
            <v>120</v>
          </cell>
          <cell r="E455">
            <v>38701.75</v>
          </cell>
          <cell r="F455">
            <v>28.9993876829</v>
          </cell>
          <cell r="G455">
            <v>2.3716526617299998</v>
          </cell>
          <cell r="H455">
            <v>100.75</v>
          </cell>
          <cell r="X455" t="str">
            <v>FDAX06H</v>
          </cell>
          <cell r="AA455" t="str">
            <v>NSG</v>
          </cell>
          <cell r="AB455" t="str">
            <v>NO0010260508</v>
          </cell>
          <cell r="AC455">
            <v>-1.6244724072500001</v>
          </cell>
        </row>
        <row r="456">
          <cell r="A456" t="str">
            <v>NO0010286099</v>
          </cell>
          <cell r="B456" t="str">
            <v>NSG5X126.35 O</v>
          </cell>
          <cell r="D456">
            <v>126.35</v>
          </cell>
          <cell r="E456">
            <v>38701.708333333336</v>
          </cell>
          <cell r="F456">
            <v>28.965809610299999</v>
          </cell>
          <cell r="G456">
            <v>2.3716526617299998</v>
          </cell>
          <cell r="H456">
            <v>100.75</v>
          </cell>
          <cell r="X456" t="str">
            <v>FDAX06H</v>
          </cell>
          <cell r="AA456" t="str">
            <v>NSG</v>
          </cell>
          <cell r="AB456" t="str">
            <v>NO0010286099</v>
          </cell>
          <cell r="AC456">
            <v>39.099816243399999</v>
          </cell>
        </row>
        <row r="457">
          <cell r="A457" t="str">
            <v>NO0010284094</v>
          </cell>
          <cell r="B457" t="str">
            <v>NSG5X130 OTC</v>
          </cell>
          <cell r="D457">
            <v>130</v>
          </cell>
          <cell r="E457">
            <v>38701.708333333336</v>
          </cell>
          <cell r="F457">
            <v>28.9408819756</v>
          </cell>
          <cell r="G457">
            <v>2.3716526617299998</v>
          </cell>
          <cell r="H457">
            <v>100.75</v>
          </cell>
          <cell r="X457" t="str">
            <v>FDAX06H</v>
          </cell>
          <cell r="AA457" t="str">
            <v>NSG</v>
          </cell>
          <cell r="AB457" t="str">
            <v>NO0010284094</v>
          </cell>
          <cell r="AC457">
            <v>-47.304636498999997</v>
          </cell>
        </row>
        <row r="458">
          <cell r="A458" t="str">
            <v>NO0010284110</v>
          </cell>
          <cell r="B458" t="str">
            <v>NSG5X140 OTC</v>
          </cell>
          <cell r="D458">
            <v>140</v>
          </cell>
          <cell r="E458">
            <v>38701.708333333336</v>
          </cell>
          <cell r="F458">
            <v>28.925750000000001</v>
          </cell>
          <cell r="G458">
            <v>2.3716526617299998</v>
          </cell>
          <cell r="H458">
            <v>100.75</v>
          </cell>
          <cell r="X458" t="str">
            <v>FDAX06H</v>
          </cell>
          <cell r="AA458" t="str">
            <v>NSG</v>
          </cell>
          <cell r="AB458" t="str">
            <v>NO0010284110</v>
          </cell>
          <cell r="AC458">
            <v>-60.820246927299998</v>
          </cell>
        </row>
        <row r="459">
          <cell r="A459" t="str">
            <v>NO0010269871</v>
          </cell>
          <cell r="B459" t="str">
            <v>NSG6O85.74X</v>
          </cell>
          <cell r="C459">
            <v>-100</v>
          </cell>
          <cell r="D459">
            <v>85.74</v>
          </cell>
          <cell r="E459">
            <v>38792.75</v>
          </cell>
          <cell r="F459">
            <v>30.071921935999999</v>
          </cell>
          <cell r="G459">
            <v>2.3716526617299998</v>
          </cell>
          <cell r="H459">
            <v>100.75</v>
          </cell>
          <cell r="I459">
            <v>5.5363683142099999E-3</v>
          </cell>
          <cell r="K459">
            <v>1795.2771929099999</v>
          </cell>
          <cell r="L459">
            <v>1795.2771929099999</v>
          </cell>
          <cell r="R459">
            <v>38.899850625699997</v>
          </cell>
          <cell r="S459">
            <v>-8.0867409922199993</v>
          </cell>
          <cell r="T459">
            <v>-17.243352854899999</v>
          </cell>
          <cell r="U459">
            <v>-0.935732572544</v>
          </cell>
          <cell r="V459">
            <v>23.979549773999999</v>
          </cell>
          <cell r="W459">
            <v>-15.7309799306</v>
          </cell>
          <cell r="X459" t="str">
            <v>FDAX06H</v>
          </cell>
          <cell r="Y459">
            <v>3.32850819691E-3</v>
          </cell>
          <cell r="AA459" t="str">
            <v>NSG</v>
          </cell>
          <cell r="AB459" t="str">
            <v>NO0010269871</v>
          </cell>
          <cell r="AC459">
            <v>0.120499466135</v>
          </cell>
        </row>
        <row r="460">
          <cell r="A460" t="str">
            <v>NO0010269947</v>
          </cell>
          <cell r="B460" t="str">
            <v>NSG6C90.25X</v>
          </cell>
          <cell r="C460">
            <v>-90</v>
          </cell>
          <cell r="D460">
            <v>90.25</v>
          </cell>
          <cell r="E460">
            <v>38792.75</v>
          </cell>
          <cell r="F460">
            <v>29.488300880400001</v>
          </cell>
          <cell r="G460">
            <v>2.3716526617299998</v>
          </cell>
          <cell r="H460">
            <v>100.75</v>
          </cell>
          <cell r="I460">
            <v>10.922401514500001</v>
          </cell>
          <cell r="K460">
            <v>72589.506482299999</v>
          </cell>
          <cell r="L460">
            <v>72589.506482299999</v>
          </cell>
          <cell r="R460">
            <v>-9697.18797223</v>
          </cell>
          <cell r="S460">
            <v>-18.661373640200001</v>
          </cell>
          <cell r="T460">
            <v>-105.832287806</v>
          </cell>
          <cell r="U460">
            <v>354.62995522300002</v>
          </cell>
          <cell r="V460">
            <v>193.381922774</v>
          </cell>
          <cell r="W460">
            <v>-94.318867506999993</v>
          </cell>
          <cell r="X460" t="str">
            <v>FDAX06H</v>
          </cell>
          <cell r="Y460">
            <v>-0.82975047804500002</v>
          </cell>
          <cell r="AA460" t="str">
            <v>NSG</v>
          </cell>
          <cell r="AB460" t="str">
            <v>NO0010269947</v>
          </cell>
          <cell r="AC460">
            <v>11.630055197000001</v>
          </cell>
        </row>
        <row r="461">
          <cell r="A461" t="str">
            <v>NO0010269921</v>
          </cell>
          <cell r="B461" t="str">
            <v>NSG6O90.25X</v>
          </cell>
          <cell r="C461">
            <v>240</v>
          </cell>
          <cell r="D461">
            <v>90.25</v>
          </cell>
          <cell r="E461">
            <v>38792.75</v>
          </cell>
          <cell r="F461">
            <v>29.488300880400001</v>
          </cell>
          <cell r="G461">
            <v>2.3716526617299998</v>
          </cell>
          <cell r="H461">
            <v>100.75</v>
          </cell>
          <cell r="I461">
            <v>6.6874466821399997E-2</v>
          </cell>
          <cell r="J461">
            <v>-7393.8482042200003</v>
          </cell>
          <cell r="K461">
            <v>-35646.902257100002</v>
          </cell>
          <cell r="L461">
            <v>-43040.750461299998</v>
          </cell>
          <cell r="R461">
            <v>-782.36256491899996</v>
          </cell>
          <cell r="S461">
            <v>69.633516863500006</v>
          </cell>
          <cell r="T461">
            <v>282.67678105700003</v>
          </cell>
          <cell r="U461">
            <v>19.341895837500001</v>
          </cell>
          <cell r="V461">
            <v>-357.67389149899998</v>
          </cell>
          <cell r="W461">
            <v>251.98755081300001</v>
          </cell>
          <cell r="X461" t="str">
            <v>FDAX06H</v>
          </cell>
          <cell r="Y461">
            <v>-6.6943707196799998E-2</v>
          </cell>
          <cell r="AA461" t="str">
            <v>NSG</v>
          </cell>
          <cell r="AB461" t="str">
            <v>NO0010269921</v>
          </cell>
          <cell r="AC461">
            <v>-2.9038970116699998</v>
          </cell>
        </row>
        <row r="462">
          <cell r="A462" t="str">
            <v>NO0010270986</v>
          </cell>
          <cell r="B462" t="str">
            <v>NSG6C95X</v>
          </cell>
          <cell r="C462">
            <v>-20</v>
          </cell>
          <cell r="D462">
            <v>95</v>
          </cell>
          <cell r="E462">
            <v>38792.75</v>
          </cell>
          <cell r="F462">
            <v>28.987046902900001</v>
          </cell>
          <cell r="G462">
            <v>2.3716526617299998</v>
          </cell>
          <cell r="H462">
            <v>100.75</v>
          </cell>
          <cell r="I462">
            <v>6.5584630205199996</v>
          </cell>
          <cell r="K462">
            <v>5402.8931486499996</v>
          </cell>
          <cell r="L462">
            <v>5402.8931486499996</v>
          </cell>
          <cell r="R462">
            <v>-1704.82545097</v>
          </cell>
          <cell r="S462">
            <v>-8.1947843029800005</v>
          </cell>
          <cell r="T462">
            <v>-75.502360154599998</v>
          </cell>
          <cell r="U462">
            <v>62.6073782343</v>
          </cell>
          <cell r="V462">
            <v>101.832220049</v>
          </cell>
          <cell r="W462">
            <v>-102.70340833100001</v>
          </cell>
          <cell r="X462" t="str">
            <v>FDAX06H</v>
          </cell>
          <cell r="Y462">
            <v>-0.14587525135900001</v>
          </cell>
          <cell r="AA462" t="str">
            <v>NSG</v>
          </cell>
          <cell r="AB462" t="str">
            <v>NO0010270986</v>
          </cell>
          <cell r="AC462">
            <v>1.16962013322</v>
          </cell>
        </row>
        <row r="463">
          <cell r="A463" t="str">
            <v>NO0010270994</v>
          </cell>
          <cell r="B463" t="str">
            <v>NSG6O95X</v>
          </cell>
          <cell r="C463">
            <v>-80</v>
          </cell>
          <cell r="D463">
            <v>95</v>
          </cell>
          <cell r="E463">
            <v>38792.75</v>
          </cell>
          <cell r="F463">
            <v>28.987046902900001</v>
          </cell>
          <cell r="G463">
            <v>2.3716526617299998</v>
          </cell>
          <cell r="H463">
            <v>100.75</v>
          </cell>
          <cell r="I463">
            <v>0.44831816620199999</v>
          </cell>
          <cell r="K463">
            <v>6050.8735254800004</v>
          </cell>
          <cell r="L463">
            <v>6050.8735254800004</v>
          </cell>
          <cell r="R463">
            <v>1184.2245004199999</v>
          </cell>
          <cell r="S463">
            <v>-41.107270007499999</v>
          </cell>
          <cell r="T463">
            <v>-302.99946734500003</v>
          </cell>
          <cell r="U463">
            <v>-50.743700738800001</v>
          </cell>
          <cell r="V463">
            <v>358.34434799000002</v>
          </cell>
          <cell r="W463">
            <v>-410.85204956299998</v>
          </cell>
          <cell r="X463" t="str">
            <v>FDAX06H</v>
          </cell>
          <cell r="Y463">
            <v>0.101329462536</v>
          </cell>
          <cell r="AA463" t="str">
            <v>NSG</v>
          </cell>
          <cell r="AB463" t="str">
            <v>NO0010270994</v>
          </cell>
          <cell r="AC463">
            <v>0.63078854905600001</v>
          </cell>
        </row>
        <row r="464">
          <cell r="A464" t="str">
            <v>NO0010270283</v>
          </cell>
          <cell r="B464" t="str">
            <v>NSG6C99.28X</v>
          </cell>
          <cell r="C464">
            <v>-320</v>
          </cell>
          <cell r="D464">
            <v>99.28</v>
          </cell>
          <cell r="E464">
            <v>38792.75</v>
          </cell>
          <cell r="F464">
            <v>28.622470938799999</v>
          </cell>
          <cell r="G464">
            <v>2.3716526617299998</v>
          </cell>
          <cell r="H464">
            <v>100.75</v>
          </cell>
          <cell r="I464">
            <v>3.4183258853699998</v>
          </cell>
          <cell r="K464">
            <v>259900.668817</v>
          </cell>
          <cell r="L464">
            <v>259900.668817</v>
          </cell>
          <cell r="R464">
            <v>-22094.441956999999</v>
          </cell>
          <cell r="S464">
            <v>113.626269744</v>
          </cell>
          <cell r="T464">
            <v>-2276.9011376799999</v>
          </cell>
          <cell r="U464">
            <v>811.49592633099996</v>
          </cell>
          <cell r="V464">
            <v>2741.7387419699999</v>
          </cell>
          <cell r="W464">
            <v>-2819.6590131600001</v>
          </cell>
          <cell r="X464" t="str">
            <v>FDAX06H</v>
          </cell>
          <cell r="Y464">
            <v>-1.89053505289</v>
          </cell>
          <cell r="AA464" t="str">
            <v>NSG</v>
          </cell>
          <cell r="AB464" t="str">
            <v>NO0010270283</v>
          </cell>
          <cell r="AC464">
            <v>24.220110320500002</v>
          </cell>
        </row>
        <row r="465">
          <cell r="A465" t="str">
            <v>NO0010270259</v>
          </cell>
          <cell r="B465" t="str">
            <v>NSG6O99.28X</v>
          </cell>
          <cell r="C465">
            <v>-120</v>
          </cell>
          <cell r="D465">
            <v>99.28</v>
          </cell>
          <cell r="E465">
            <v>38792.75</v>
          </cell>
          <cell r="F465">
            <v>28.622470938799999</v>
          </cell>
          <cell r="G465">
            <v>2.3716526617299998</v>
          </cell>
          <cell r="H465">
            <v>100.75</v>
          </cell>
          <cell r="I465">
            <v>1.5865666038199999</v>
          </cell>
          <cell r="K465">
            <v>6322.8256550200003</v>
          </cell>
          <cell r="L465">
            <v>6322.8256550200003</v>
          </cell>
          <cell r="R465">
            <v>5051.7727553900004</v>
          </cell>
          <cell r="S465">
            <v>19.343682193999999</v>
          </cell>
          <cell r="T465">
            <v>-857.64567678100002</v>
          </cell>
          <cell r="U465">
            <v>-200.14444085900001</v>
          </cell>
          <cell r="V465">
            <v>945.15280995700004</v>
          </cell>
          <cell r="W465">
            <v>-1057.41703022</v>
          </cell>
          <cell r="X465" t="str">
            <v>FDAX06H</v>
          </cell>
          <cell r="Y465">
            <v>0.43226045228299997</v>
          </cell>
          <cell r="AA465" t="str">
            <v>NSG</v>
          </cell>
          <cell r="AB465" t="str">
            <v>NO0010270259</v>
          </cell>
          <cell r="AC465">
            <v>1.8082892796100001</v>
          </cell>
        </row>
        <row r="466">
          <cell r="A466" t="str">
            <v>NO0010270812</v>
          </cell>
          <cell r="B466" t="str">
            <v>NSG6C108.30X</v>
          </cell>
          <cell r="C466">
            <v>-1170</v>
          </cell>
          <cell r="D466">
            <v>108.3</v>
          </cell>
          <cell r="E466">
            <v>38792.75</v>
          </cell>
          <cell r="F466">
            <v>28.1020422432</v>
          </cell>
          <cell r="G466">
            <v>2.3716526617299998</v>
          </cell>
          <cell r="H466">
            <v>100.75</v>
          </cell>
          <cell r="I466">
            <v>0.36909586240999998</v>
          </cell>
          <cell r="J466">
            <v>-9621.5302929499994</v>
          </cell>
          <cell r="K466">
            <v>645539.61708999996</v>
          </cell>
          <cell r="L466">
            <v>635918.08679700003</v>
          </cell>
          <cell r="R466">
            <v>-15351.5788414</v>
          </cell>
          <cell r="S466">
            <v>1395.52330162</v>
          </cell>
          <cell r="T466">
            <v>-4454.0539774099998</v>
          </cell>
          <cell r="U466">
            <v>561.97462415400003</v>
          </cell>
          <cell r="V466">
            <v>4861.0368293000001</v>
          </cell>
          <cell r="W466">
            <v>-4911.4090785099997</v>
          </cell>
          <cell r="X466" t="str">
            <v>FDAX06H</v>
          </cell>
          <cell r="Y466">
            <v>-1.3135746072800001</v>
          </cell>
          <cell r="AA466" t="str">
            <v>NSG</v>
          </cell>
          <cell r="AB466" t="str">
            <v>NO0010270812</v>
          </cell>
          <cell r="AC466">
            <v>43.816872203199999</v>
          </cell>
        </row>
        <row r="467">
          <cell r="A467" t="str">
            <v>NO0010270796</v>
          </cell>
          <cell r="B467" t="str">
            <v>NSG6O108.30X</v>
          </cell>
          <cell r="C467">
            <v>70</v>
          </cell>
          <cell r="D467">
            <v>108.3</v>
          </cell>
          <cell r="E467">
            <v>38792.75</v>
          </cell>
          <cell r="F467">
            <v>28.1020422432</v>
          </cell>
          <cell r="G467">
            <v>2.3716526617299998</v>
          </cell>
          <cell r="H467">
            <v>100.75</v>
          </cell>
          <cell r="I467">
            <v>7.5803163204899997</v>
          </cell>
          <cell r="K467">
            <v>34471.4010394</v>
          </cell>
          <cell r="L467">
            <v>34471.4010394</v>
          </cell>
          <cell r="R467">
            <v>-6899.4617082799996</v>
          </cell>
          <cell r="S467">
            <v>-38.330122112200002</v>
          </cell>
          <cell r="T467">
            <v>273.55510449000002</v>
          </cell>
          <cell r="U467">
            <v>182.950545156</v>
          </cell>
          <cell r="V467">
            <v>-242.55741539799999</v>
          </cell>
          <cell r="W467">
            <v>282.90767772499999</v>
          </cell>
          <cell r="X467" t="str">
            <v>FDAX06H</v>
          </cell>
          <cell r="Y467">
            <v>-0.59035997518899996</v>
          </cell>
          <cell r="AA467" t="str">
            <v>NSG</v>
          </cell>
          <cell r="AB467" t="str">
            <v>NO0010270796</v>
          </cell>
          <cell r="AC467">
            <v>-1.6849845839399999</v>
          </cell>
        </row>
        <row r="468">
          <cell r="A468" t="str">
            <v>NO0009012340</v>
          </cell>
          <cell r="B468" t="str">
            <v>NSG6C110 0TC</v>
          </cell>
          <cell r="C468">
            <v>2000</v>
          </cell>
          <cell r="D468">
            <v>110</v>
          </cell>
          <cell r="E468">
            <v>38792.708333333336</v>
          </cell>
          <cell r="F468">
            <v>28.042784576100001</v>
          </cell>
          <cell r="G468">
            <v>2.3716526617299998</v>
          </cell>
          <cell r="H468">
            <v>100.75</v>
          </cell>
          <cell r="I468">
            <v>0.20446806960399999</v>
          </cell>
          <cell r="K468">
            <v>-865853.51086499996</v>
          </cell>
          <cell r="L468">
            <v>-865853.51086499996</v>
          </cell>
          <cell r="R468">
            <v>13199.381353999999</v>
          </cell>
          <cell r="S468">
            <v>-1662.1105539600001</v>
          </cell>
          <cell r="T468">
            <v>4592.8132604399998</v>
          </cell>
          <cell r="U468">
            <v>-517.53600412399999</v>
          </cell>
          <cell r="V468">
            <v>-4973.5348347700001</v>
          </cell>
          <cell r="W468">
            <v>5136.8643065400001</v>
          </cell>
          <cell r="X468" t="str">
            <v>FDAX06H</v>
          </cell>
          <cell r="Y468">
            <v>1.1294194791000001</v>
          </cell>
          <cell r="AA468" t="str">
            <v>NSG</v>
          </cell>
          <cell r="AB468" t="str">
            <v>NO0009012340</v>
          </cell>
          <cell r="AC468">
            <v>-58.312939099899999</v>
          </cell>
        </row>
        <row r="469">
          <cell r="A469" t="str">
            <v>NO0010270853</v>
          </cell>
          <cell r="B469" t="str">
            <v>NSG6C117.33X</v>
          </cell>
          <cell r="C469">
            <v>-130</v>
          </cell>
          <cell r="D469">
            <v>117.33</v>
          </cell>
          <cell r="E469">
            <v>38792.75</v>
          </cell>
          <cell r="F469">
            <v>27.884539456599999</v>
          </cell>
          <cell r="G469">
            <v>2.3716526617299998</v>
          </cell>
          <cell r="H469">
            <v>100.75</v>
          </cell>
          <cell r="I469">
            <v>7.9450402196800003E-3</v>
          </cell>
          <cell r="K469">
            <v>30870.595985</v>
          </cell>
          <cell r="L469">
            <v>30870.595985</v>
          </cell>
          <cell r="R469">
            <v>-62.019436004699998</v>
          </cell>
          <cell r="S469">
            <v>16.333744466100001</v>
          </cell>
          <cell r="T469">
            <v>-31.204866415400002</v>
          </cell>
          <cell r="U469">
            <v>1.7208400803099999</v>
          </cell>
          <cell r="V469">
            <v>33.620551236700003</v>
          </cell>
          <cell r="W469">
            <v>-26.2316547267</v>
          </cell>
          <cell r="X469" t="str">
            <v>FDAX06H</v>
          </cell>
          <cell r="Y469">
            <v>-5.3067607661400002E-3</v>
          </cell>
          <cell r="AA469" t="str">
            <v>NSG</v>
          </cell>
          <cell r="AB469" t="str">
            <v>NO0010270853</v>
          </cell>
          <cell r="AC469">
            <v>2.0111917754199999</v>
          </cell>
        </row>
        <row r="470">
          <cell r="A470" t="str">
            <v>NO0010296189</v>
          </cell>
          <cell r="B470" t="str">
            <v>NSG6O117.33 OTC</v>
          </cell>
          <cell r="C470">
            <v>280</v>
          </cell>
          <cell r="D470">
            <v>117.33</v>
          </cell>
          <cell r="E470">
            <v>38792.708333333336</v>
          </cell>
          <cell r="F470">
            <v>27.887717826700001</v>
          </cell>
          <cell r="G470">
            <v>2.3716526617299998</v>
          </cell>
          <cell r="H470">
            <v>100.75</v>
          </cell>
          <cell r="I470">
            <v>16.3278779961</v>
          </cell>
          <cell r="K470">
            <v>134283.50903700001</v>
          </cell>
          <cell r="L470">
            <v>134283.50903700001</v>
          </cell>
          <cell r="R470">
            <v>-28000</v>
          </cell>
          <cell r="S470">
            <v>-7.4906613709599996E-11</v>
          </cell>
          <cell r="T470">
            <v>4.4391009032100001E-10</v>
          </cell>
          <cell r="V470">
            <v>216.64384863000001</v>
          </cell>
          <cell r="X470" t="str">
            <v>FDAX06H</v>
          </cell>
          <cell r="Y470">
            <v>-2.3958505756299999</v>
          </cell>
          <cell r="AA470" t="str">
            <v>NSG</v>
          </cell>
          <cell r="AB470" t="str">
            <v>NO0010296189</v>
          </cell>
          <cell r="AC470">
            <v>-21.440208606500001</v>
          </cell>
        </row>
        <row r="471">
          <cell r="A471" t="str">
            <v>NO0010270820</v>
          </cell>
          <cell r="B471" t="str">
            <v>NSG6O117.33X</v>
          </cell>
          <cell r="C471">
            <v>-70</v>
          </cell>
          <cell r="D471">
            <v>117.33</v>
          </cell>
          <cell r="E471">
            <v>38792.75</v>
          </cell>
          <cell r="F471">
            <v>27.884539456599999</v>
          </cell>
          <cell r="G471">
            <v>2.3716526617299998</v>
          </cell>
          <cell r="H471">
            <v>100.75</v>
          </cell>
          <cell r="I471">
            <v>16.3278779961</v>
          </cell>
          <cell r="K471">
            <v>-45498.4269327</v>
          </cell>
          <cell r="L471">
            <v>-45498.4269327</v>
          </cell>
          <cell r="R471">
            <v>7770</v>
          </cell>
          <cell r="S471">
            <v>-8.3146341217699997E-11</v>
          </cell>
          <cell r="T471">
            <v>-1.14972469984E-9</v>
          </cell>
          <cell r="V471">
            <v>-59.9727105857</v>
          </cell>
          <cell r="X471" t="str">
            <v>FDAX06H</v>
          </cell>
          <cell r="Y471">
            <v>0.66484853473700001</v>
          </cell>
          <cell r="AA471" t="str">
            <v>NSG</v>
          </cell>
          <cell r="AB471" t="str">
            <v>NO0010270820</v>
          </cell>
          <cell r="AC471">
            <v>-23.147550937399998</v>
          </cell>
        </row>
        <row r="472">
          <cell r="A472" t="str">
            <v>NO0010295959</v>
          </cell>
          <cell r="B472" t="str">
            <v>NSG6O130 OTCz</v>
          </cell>
          <cell r="C472">
            <v>260</v>
          </cell>
          <cell r="D472">
            <v>130</v>
          </cell>
          <cell r="E472">
            <v>38792.708333333336</v>
          </cell>
          <cell r="F472">
            <v>27.976480934400001</v>
          </cell>
          <cell r="G472">
            <v>2.3716526617299998</v>
          </cell>
          <cell r="H472">
            <v>100.75</v>
          </cell>
          <cell r="I472">
            <v>28.8484650095</v>
          </cell>
          <cell r="K472">
            <v>170733.73267299999</v>
          </cell>
          <cell r="L472">
            <v>170733.73267299999</v>
          </cell>
          <cell r="R472">
            <v>-26000.361583099999</v>
          </cell>
          <cell r="S472">
            <v>18.599716151500001</v>
          </cell>
          <cell r="T472">
            <v>7.3321360212800002E-2</v>
          </cell>
          <cell r="U472">
            <v>1350.0336229300001</v>
          </cell>
          <cell r="V472">
            <v>222.417301323</v>
          </cell>
          <cell r="W472">
            <v>8.8195591442600002E-2</v>
          </cell>
          <cell r="X472" t="str">
            <v>FDAX06H</v>
          </cell>
          <cell r="Y472">
            <v>-2.2247493309099999</v>
          </cell>
          <cell r="AA472" t="str">
            <v>NSG</v>
          </cell>
          <cell r="AB472" t="str">
            <v>NO0010295959</v>
          </cell>
          <cell r="AC472">
            <v>-38.109265981500002</v>
          </cell>
        </row>
        <row r="473">
          <cell r="A473" t="str">
            <v>NO0010278690</v>
          </cell>
          <cell r="B473" t="str">
            <v>NSG6F95</v>
          </cell>
          <cell r="C473">
            <v>-20</v>
          </cell>
          <cell r="D473">
            <v>95</v>
          </cell>
          <cell r="E473">
            <v>38883.75</v>
          </cell>
          <cell r="F473">
            <v>29.059733990800002</v>
          </cell>
          <cell r="G473">
            <v>2.3716526617299998</v>
          </cell>
          <cell r="H473">
            <v>100.75</v>
          </cell>
          <cell r="I473">
            <v>8.38853482775</v>
          </cell>
          <cell r="K473">
            <v>4785.8319613000003</v>
          </cell>
          <cell r="L473">
            <v>4785.8319613000003</v>
          </cell>
          <cell r="R473">
            <v>-1446.83836531</v>
          </cell>
          <cell r="S473">
            <v>2.6159418786400001E-2</v>
          </cell>
          <cell r="T473">
            <v>-57.591242006000002</v>
          </cell>
          <cell r="U473">
            <v>213.122662209</v>
          </cell>
          <cell r="V473">
            <v>69.371870142099993</v>
          </cell>
          <cell r="W473">
            <v>-292.32082003599999</v>
          </cell>
          <cell r="X473" t="str">
            <v>FDAX06H</v>
          </cell>
          <cell r="Y473">
            <v>-0.123800304656</v>
          </cell>
          <cell r="AA473" t="str">
            <v>NSG</v>
          </cell>
          <cell r="AB473" t="str">
            <v>NO0010278690</v>
          </cell>
          <cell r="AC473">
            <v>1.36455682209</v>
          </cell>
        </row>
        <row r="474">
          <cell r="A474" t="str">
            <v>NO0010278658</v>
          </cell>
          <cell r="B474" t="str">
            <v>NSG6F100</v>
          </cell>
          <cell r="C474">
            <v>-20</v>
          </cell>
          <cell r="D474">
            <v>100</v>
          </cell>
          <cell r="E474">
            <v>38883.75</v>
          </cell>
          <cell r="F474">
            <v>28.768076333700002</v>
          </cell>
          <cell r="G474">
            <v>2.3716526617299998</v>
          </cell>
          <cell r="H474">
            <v>100.75</v>
          </cell>
          <cell r="I474">
            <v>5.3925953811799996</v>
          </cell>
          <cell r="K474">
            <v>4650.6890540000004</v>
          </cell>
          <cell r="L474">
            <v>4650.6890540000004</v>
          </cell>
          <cell r="R474">
            <v>-1120.27419906</v>
          </cell>
          <cell r="S474">
            <v>2.2717499925800002</v>
          </cell>
          <cell r="T474">
            <v>-67.849370813999997</v>
          </cell>
          <cell r="U474">
            <v>188.07796412799999</v>
          </cell>
          <cell r="V474">
            <v>75.0024832119</v>
          </cell>
          <cell r="W474">
            <v>-368.325489339</v>
          </cell>
          <cell r="X474" t="str">
            <v>FDAX06H</v>
          </cell>
          <cell r="Y474">
            <v>-9.5857485167000003E-2</v>
          </cell>
          <cell r="AA474" t="str">
            <v>NSG</v>
          </cell>
          <cell r="AB474" t="str">
            <v>NO0010278658</v>
          </cell>
          <cell r="AC474">
            <v>0.97468344434800003</v>
          </cell>
        </row>
        <row r="475">
          <cell r="A475" t="str">
            <v>NO0010278666</v>
          </cell>
          <cell r="B475" t="str">
            <v>NSG6F110</v>
          </cell>
          <cell r="C475">
            <v>-70</v>
          </cell>
          <cell r="D475">
            <v>110</v>
          </cell>
          <cell r="E475">
            <v>38883.75</v>
          </cell>
          <cell r="F475">
            <v>28.443727313299998</v>
          </cell>
          <cell r="G475">
            <v>2.3716526617299998</v>
          </cell>
          <cell r="H475">
            <v>100.75</v>
          </cell>
          <cell r="I475">
            <v>1.8612575838200001</v>
          </cell>
          <cell r="K475">
            <v>1822.6207008599999</v>
          </cell>
          <cell r="L475">
            <v>1822.6207008599999</v>
          </cell>
          <cell r="R475">
            <v>-1828.84485339</v>
          </cell>
          <cell r="S475">
            <v>18.8849803771</v>
          </cell>
          <cell r="T475">
            <v>-184.056323838</v>
          </cell>
          <cell r="U475">
            <v>353.41340366999998</v>
          </cell>
          <cell r="V475">
            <v>189.20399728199999</v>
          </cell>
          <cell r="W475">
            <v>-1086.53639608</v>
          </cell>
          <cell r="X475" t="str">
            <v>FDAX06H</v>
          </cell>
          <cell r="Y475">
            <v>-0.15648710695500001</v>
          </cell>
          <cell r="AA475" t="str">
            <v>NSG</v>
          </cell>
          <cell r="AB475" t="str">
            <v>NO0010278666</v>
          </cell>
          <cell r="AC475">
            <v>0.33139237107800001</v>
          </cell>
        </row>
        <row r="476">
          <cell r="A476" t="str">
            <v>NO0010278674</v>
          </cell>
          <cell r="B476" t="str">
            <v>NSG6F120</v>
          </cell>
          <cell r="C476">
            <v>50</v>
          </cell>
          <cell r="D476">
            <v>120</v>
          </cell>
          <cell r="E476">
            <v>38883.75</v>
          </cell>
          <cell r="F476">
            <v>28.395316979699999</v>
          </cell>
          <cell r="G476">
            <v>2.3716526617299998</v>
          </cell>
          <cell r="H476">
            <v>100.75</v>
          </cell>
          <cell r="I476">
            <v>0.55801395602699999</v>
          </cell>
          <cell r="K476">
            <v>-12243.144972399999</v>
          </cell>
          <cell r="L476">
            <v>-12243.144972399999</v>
          </cell>
          <cell r="R476">
            <v>467.900093836</v>
          </cell>
          <cell r="S476">
            <v>-8.7814215170899992</v>
          </cell>
          <cell r="T476">
            <v>61.236088727099997</v>
          </cell>
          <cell r="U476">
            <v>-77.847573141500007</v>
          </cell>
          <cell r="V476">
            <v>-63.584664409399998</v>
          </cell>
          <cell r="W476">
            <v>322.30760805199998</v>
          </cell>
          <cell r="X476" t="str">
            <v>FDAX06H</v>
          </cell>
          <cell r="Y476">
            <v>4.00363824698E-2</v>
          </cell>
          <cell r="AA476" t="str">
            <v>NSG</v>
          </cell>
          <cell r="AB476" t="str">
            <v>NO0010278674</v>
          </cell>
          <cell r="AC476">
            <v>-0.96168766509000003</v>
          </cell>
        </row>
        <row r="477">
          <cell r="B477" t="str">
            <v>OBX</v>
          </cell>
          <cell r="H477">
            <v>1237.02</v>
          </cell>
          <cell r="J477">
            <v>15768960.6373</v>
          </cell>
          <cell r="K477">
            <v>3915278.3588100001</v>
          </cell>
          <cell r="L477">
            <v>19684238.996100001</v>
          </cell>
          <cell r="R477">
            <v>296351.26012799999</v>
          </cell>
          <cell r="S477">
            <v>908.96420755199995</v>
          </cell>
          <cell r="T477">
            <v>222.74141706699999</v>
          </cell>
          <cell r="U477">
            <v>-173013.02338500001</v>
          </cell>
          <cell r="V477">
            <v>-44920.119016800003</v>
          </cell>
          <cell r="W477">
            <v>45316.727837300001</v>
          </cell>
          <cell r="X477" t="str">
            <v>FDAX06H</v>
          </cell>
          <cell r="Y477">
            <v>311.343742765</v>
          </cell>
          <cell r="AC477">
            <v>7514.1295162099996</v>
          </cell>
        </row>
        <row r="478">
          <cell r="A478" t="str">
            <v>NO0010241169</v>
          </cell>
          <cell r="B478" t="str">
            <v>OBX5A</v>
          </cell>
          <cell r="E478">
            <v>38372.708333333336</v>
          </cell>
          <cell r="H478">
            <v>1237.02</v>
          </cell>
          <cell r="J478">
            <v>-5.8673322200800002E-8</v>
          </cell>
          <cell r="L478">
            <v>-5.8673322200800002E-8</v>
          </cell>
          <cell r="X478" t="str">
            <v>FDAX06H</v>
          </cell>
          <cell r="AA478" t="str">
            <v>OBX</v>
          </cell>
          <cell r="AB478" t="str">
            <v>NO0010241169</v>
          </cell>
          <cell r="AC478">
            <v>-286.37214280699999</v>
          </cell>
        </row>
        <row r="479">
          <cell r="A479" t="str">
            <v>NO0010244502</v>
          </cell>
          <cell r="B479" t="str">
            <v>OBX5B</v>
          </cell>
          <cell r="E479">
            <v>38401.416666666664</v>
          </cell>
          <cell r="H479">
            <v>1237.02</v>
          </cell>
          <cell r="J479">
            <v>-9.3132257461499999E-10</v>
          </cell>
          <cell r="L479">
            <v>-9.3132257461499999E-10</v>
          </cell>
          <cell r="X479" t="str">
            <v>FDAX06H</v>
          </cell>
          <cell r="AA479" t="str">
            <v>OBX</v>
          </cell>
          <cell r="AB479" t="str">
            <v>NO0010244502</v>
          </cell>
          <cell r="AC479">
            <v>628.91259875100002</v>
          </cell>
        </row>
        <row r="480">
          <cell r="A480" t="str">
            <v>NO0010247562</v>
          </cell>
          <cell r="B480" t="str">
            <v>OBX5C</v>
          </cell>
          <cell r="E480">
            <v>38428.708333333336</v>
          </cell>
          <cell r="H480">
            <v>1237.02</v>
          </cell>
          <cell r="J480">
            <v>1.4901161193800001E-8</v>
          </cell>
          <cell r="L480">
            <v>1.4901161193800001E-8</v>
          </cell>
          <cell r="X480" t="str">
            <v>FDAX06H</v>
          </cell>
          <cell r="AA480" t="str">
            <v>OBX</v>
          </cell>
          <cell r="AB480" t="str">
            <v>NO0010247562</v>
          </cell>
          <cell r="AC480">
            <v>153.68899520900001</v>
          </cell>
        </row>
        <row r="481">
          <cell r="A481" t="str">
            <v>NO0010250426</v>
          </cell>
          <cell r="B481" t="str">
            <v>OBX5D</v>
          </cell>
          <cell r="E481">
            <v>38463.708333333336</v>
          </cell>
          <cell r="H481">
            <v>1237.02</v>
          </cell>
          <cell r="J481">
            <v>2.2351741790799999E-8</v>
          </cell>
          <cell r="L481">
            <v>2.2351741790799999E-8</v>
          </cell>
          <cell r="X481" t="str">
            <v>FDAX06H</v>
          </cell>
          <cell r="AA481" t="str">
            <v>OBX</v>
          </cell>
          <cell r="AB481" t="str">
            <v>NO0010250426</v>
          </cell>
          <cell r="AC481">
            <v>827.69799697400003</v>
          </cell>
        </row>
        <row r="482">
          <cell r="A482" t="str">
            <v>NO0010254840</v>
          </cell>
          <cell r="B482" t="str">
            <v>OBX5E</v>
          </cell>
          <cell r="E482">
            <v>38491.75</v>
          </cell>
          <cell r="H482">
            <v>1237.02</v>
          </cell>
          <cell r="J482">
            <v>-3.7252902984600003E-8</v>
          </cell>
          <cell r="L482">
            <v>-3.7252902984600003E-8</v>
          </cell>
          <cell r="X482" t="str">
            <v>FDAX06H</v>
          </cell>
          <cell r="AA482" t="str">
            <v>OBX</v>
          </cell>
          <cell r="AB482" t="str">
            <v>NO0010254840</v>
          </cell>
          <cell r="AC482">
            <v>-802.89758285100004</v>
          </cell>
        </row>
        <row r="483">
          <cell r="A483" t="str">
            <v>NO0010160286</v>
          </cell>
          <cell r="B483" t="str">
            <v>OBX5F</v>
          </cell>
          <cell r="E483">
            <v>38519.75</v>
          </cell>
          <cell r="H483">
            <v>1237.02</v>
          </cell>
          <cell r="J483">
            <v>3.72529029846E-9</v>
          </cell>
          <cell r="L483">
            <v>3.72529029846E-9</v>
          </cell>
          <cell r="X483" t="str">
            <v>FDAX06H</v>
          </cell>
          <cell r="AA483" t="str">
            <v>OBX</v>
          </cell>
          <cell r="AB483" t="str">
            <v>NO0010160286</v>
          </cell>
          <cell r="AC483">
            <v>6802.2119218300004</v>
          </cell>
        </row>
        <row r="484">
          <cell r="A484" t="str">
            <v>NO0010258338</v>
          </cell>
          <cell r="B484" t="str">
            <v>OBX5G</v>
          </cell>
          <cell r="E484">
            <v>38554.75</v>
          </cell>
          <cell r="H484">
            <v>1237.02</v>
          </cell>
          <cell r="X484" t="str">
            <v>FDAX06H</v>
          </cell>
          <cell r="AA484" t="str">
            <v>OBX</v>
          </cell>
          <cell r="AB484" t="str">
            <v>NO0010258338</v>
          </cell>
          <cell r="AC484">
            <v>104.02055642099999</v>
          </cell>
        </row>
        <row r="485">
          <cell r="A485" t="str">
            <v>NO0010259294</v>
          </cell>
          <cell r="B485" t="str">
            <v>OBX5H</v>
          </cell>
          <cell r="E485">
            <v>38582.75</v>
          </cell>
          <cell r="H485">
            <v>1237.02</v>
          </cell>
          <cell r="J485">
            <v>4.6566128730800003E-10</v>
          </cell>
          <cell r="L485">
            <v>4.6566128730800003E-10</v>
          </cell>
          <cell r="X485" t="str">
            <v>FDAX06H</v>
          </cell>
          <cell r="AA485" t="str">
            <v>OBX</v>
          </cell>
          <cell r="AB485" t="str">
            <v>NO0010259294</v>
          </cell>
          <cell r="AC485">
            <v>-98.847456529699997</v>
          </cell>
        </row>
        <row r="486">
          <cell r="A486" t="str">
            <v>NO0010260532</v>
          </cell>
          <cell r="B486" t="str">
            <v>OBX5I</v>
          </cell>
          <cell r="E486">
            <v>38610.75</v>
          </cell>
          <cell r="H486">
            <v>1237.02</v>
          </cell>
          <cell r="J486">
            <v>1.30385160446E-8</v>
          </cell>
          <cell r="L486">
            <v>1.30385160446E-8</v>
          </cell>
          <cell r="X486" t="str">
            <v>FDAX06H</v>
          </cell>
          <cell r="AA486" t="str">
            <v>OBX</v>
          </cell>
          <cell r="AB486" t="str">
            <v>NO0010260532</v>
          </cell>
          <cell r="AC486">
            <v>-203.68908628400001</v>
          </cell>
        </row>
        <row r="487">
          <cell r="A487" t="str">
            <v>NO0010261928</v>
          </cell>
          <cell r="B487" t="str">
            <v>OBX5J</v>
          </cell>
          <cell r="E487">
            <v>38645.75</v>
          </cell>
          <cell r="H487">
            <v>1237.02</v>
          </cell>
          <cell r="J487">
            <v>-2.2351741790799999E-8</v>
          </cell>
          <cell r="L487">
            <v>-2.2351741790799999E-8</v>
          </cell>
          <cell r="X487" t="str">
            <v>FDAX06H</v>
          </cell>
          <cell r="AA487" t="str">
            <v>OBX</v>
          </cell>
          <cell r="AB487" t="str">
            <v>NO0010261928</v>
          </cell>
          <cell r="AC487">
            <v>142.962343989</v>
          </cell>
        </row>
        <row r="488">
          <cell r="A488" t="str">
            <v>NO0010266802</v>
          </cell>
          <cell r="B488" t="str">
            <v>OBX5K</v>
          </cell>
          <cell r="E488">
            <v>38673.75</v>
          </cell>
          <cell r="H488">
            <v>1237.02</v>
          </cell>
          <cell r="J488">
            <v>4.6566128730799999E-9</v>
          </cell>
          <cell r="L488">
            <v>4.6566128730799999E-9</v>
          </cell>
          <cell r="X488" t="str">
            <v>FDAX06H</v>
          </cell>
          <cell r="AA488" t="str">
            <v>OBX</v>
          </cell>
          <cell r="AB488" t="str">
            <v>NO0010266802</v>
          </cell>
          <cell r="AC488">
            <v>-181.88535265499999</v>
          </cell>
        </row>
        <row r="489">
          <cell r="A489" t="str">
            <v>NO0010268279</v>
          </cell>
          <cell r="B489" t="str">
            <v>OBX5L</v>
          </cell>
          <cell r="E489">
            <v>38701.75</v>
          </cell>
          <cell r="H489">
            <v>1237.02</v>
          </cell>
          <cell r="J489">
            <v>-3.9581209421199998E-9</v>
          </cell>
          <cell r="L489">
            <v>-3.9581209421199998E-9</v>
          </cell>
          <cell r="X489" t="str">
            <v>FDAX06H</v>
          </cell>
          <cell r="AA489" t="str">
            <v>OBX</v>
          </cell>
          <cell r="AB489" t="str">
            <v>NO0010268279</v>
          </cell>
          <cell r="AC489">
            <v>148.56054775699999</v>
          </cell>
        </row>
        <row r="490">
          <cell r="A490" t="str">
            <v>NO0010274061</v>
          </cell>
          <cell r="B490" t="str">
            <v>OBX6A</v>
          </cell>
          <cell r="E490">
            <v>38736.75</v>
          </cell>
          <cell r="H490">
            <v>1237.02</v>
          </cell>
          <cell r="J490">
            <v>-335361.04191899998</v>
          </cell>
          <cell r="L490">
            <v>-335361.04191899998</v>
          </cell>
          <cell r="X490" t="str">
            <v>FDAX06H</v>
          </cell>
          <cell r="AA490" t="str">
            <v>OBX</v>
          </cell>
          <cell r="AB490" t="str">
            <v>NO0010274061</v>
          </cell>
          <cell r="AC490">
            <v>-276.23391131900001</v>
          </cell>
        </row>
        <row r="491">
          <cell r="A491" t="str">
            <v>NO0010276843</v>
          </cell>
          <cell r="B491" t="str">
            <v>OBX6B</v>
          </cell>
          <cell r="E491">
            <v>38764.75</v>
          </cell>
          <cell r="H491">
            <v>1237.02</v>
          </cell>
          <cell r="J491">
            <v>7471918.0973899998</v>
          </cell>
          <cell r="L491">
            <v>7471918.0973899998</v>
          </cell>
          <cell r="X491" t="str">
            <v>FDAX06H</v>
          </cell>
          <cell r="AA491" t="str">
            <v>OBX</v>
          </cell>
          <cell r="AB491" t="str">
            <v>NO0010276843</v>
          </cell>
          <cell r="AC491">
            <v>491.941755581</v>
          </cell>
        </row>
        <row r="492">
          <cell r="A492" t="str">
            <v>NO0010278765</v>
          </cell>
          <cell r="B492" t="str">
            <v>OBX6C</v>
          </cell>
          <cell r="C492">
            <v>2516</v>
          </cell>
          <cell r="E492">
            <v>38792.75</v>
          </cell>
          <cell r="H492">
            <v>1237.02</v>
          </cell>
          <cell r="I492">
            <v>1224.0402325099999</v>
          </cell>
          <cell r="J492">
            <v>10573996.6007</v>
          </cell>
          <cell r="K492">
            <v>3146228.8230099999</v>
          </cell>
          <cell r="L492">
            <v>13720225.423699999</v>
          </cell>
          <cell r="R492">
            <v>251845.34193200001</v>
          </cell>
          <cell r="S492">
            <v>-197.15145467599999</v>
          </cell>
          <cell r="U492">
            <v>-125002.830309</v>
          </cell>
          <cell r="V492">
            <v>-20242.719847299999</v>
          </cell>
          <cell r="X492" t="str">
            <v>FDAX06H</v>
          </cell>
          <cell r="Y492">
            <v>264.58625929599998</v>
          </cell>
          <cell r="AA492" t="str">
            <v>OBX</v>
          </cell>
          <cell r="AB492" t="str">
            <v>NO0010278765</v>
          </cell>
          <cell r="AC492">
            <v>831.30800994499998</v>
          </cell>
        </row>
        <row r="493">
          <cell r="A493" t="str">
            <v>NO0010281793</v>
          </cell>
          <cell r="B493" t="str">
            <v>OBX6D</v>
          </cell>
          <cell r="C493">
            <v>190</v>
          </cell>
          <cell r="E493">
            <v>38827.75</v>
          </cell>
          <cell r="H493">
            <v>1237.02</v>
          </cell>
          <cell r="I493">
            <v>1226.6690301000001</v>
          </cell>
          <cell r="J493">
            <v>-57426.488317199997</v>
          </cell>
          <cell r="K493">
            <v>229745.02690999999</v>
          </cell>
          <cell r="L493">
            <v>172318.538593</v>
          </cell>
          <cell r="R493">
            <v>19061.776719699999</v>
          </cell>
          <cell r="S493">
            <v>-14.9220827156</v>
          </cell>
          <cell r="U493">
            <v>-31496.1912963</v>
          </cell>
          <cell r="V493">
            <v>-1532.1395383700001</v>
          </cell>
          <cell r="X493" t="str">
            <v>FDAX06H</v>
          </cell>
          <cell r="Y493">
            <v>20.02611666</v>
          </cell>
          <cell r="AA493" t="str">
            <v>OBX</v>
          </cell>
          <cell r="AB493" t="str">
            <v>NO0010281793</v>
          </cell>
          <cell r="AC493">
            <v>10.9431819565</v>
          </cell>
        </row>
        <row r="494">
          <cell r="A494" t="str">
            <v>NO0009010351</v>
          </cell>
          <cell r="B494" t="str">
            <v>OBX5OP05M735</v>
          </cell>
          <cell r="D494">
            <v>735</v>
          </cell>
          <cell r="E494">
            <v>38357.708333333336</v>
          </cell>
          <cell r="F494">
            <v>27.527360398799999</v>
          </cell>
          <cell r="G494">
            <v>2.3716526617299998</v>
          </cell>
          <cell r="H494">
            <v>1237.02</v>
          </cell>
          <cell r="X494" t="str">
            <v>FDAX06H</v>
          </cell>
          <cell r="AA494" t="str">
            <v>OBX</v>
          </cell>
          <cell r="AB494" t="str">
            <v>NO0009010351</v>
          </cell>
          <cell r="AC494">
            <v>2.3192653274800001E-6</v>
          </cell>
        </row>
        <row r="495">
          <cell r="A495" t="str">
            <v>NO0010242472</v>
          </cell>
          <cell r="B495" t="str">
            <v>OBX5M750</v>
          </cell>
          <cell r="D495">
            <v>750</v>
          </cell>
          <cell r="E495">
            <v>38372.708333333336</v>
          </cell>
          <cell r="F495">
            <v>27.527360398799999</v>
          </cell>
          <cell r="G495">
            <v>2.3716526617299998</v>
          </cell>
          <cell r="H495">
            <v>1237.02</v>
          </cell>
          <cell r="X495" t="str">
            <v>FDAX06H</v>
          </cell>
          <cell r="AA495" t="str">
            <v>OBX</v>
          </cell>
          <cell r="AB495" t="str">
            <v>NO0010242472</v>
          </cell>
          <cell r="AC495">
            <v>-1.26584475566E-2</v>
          </cell>
        </row>
        <row r="496">
          <cell r="A496" t="str">
            <v>NO0010241177</v>
          </cell>
          <cell r="B496" t="str">
            <v>OBX5A760</v>
          </cell>
          <cell r="D496">
            <v>760</v>
          </cell>
          <cell r="E496">
            <v>38372.708333333336</v>
          </cell>
          <cell r="F496">
            <v>27.527360398799999</v>
          </cell>
          <cell r="G496">
            <v>2.3716526617299998</v>
          </cell>
          <cell r="H496">
            <v>1237.02</v>
          </cell>
          <cell r="J496">
            <v>-7.2759576141800001E-12</v>
          </cell>
          <cell r="L496">
            <v>-7.2759576141800001E-12</v>
          </cell>
          <cell r="X496" t="str">
            <v>FDAX06H</v>
          </cell>
          <cell r="AA496" t="str">
            <v>OBX</v>
          </cell>
          <cell r="AB496" t="str">
            <v>NO0010241177</v>
          </cell>
          <cell r="AC496">
            <v>-2.7148133347100001</v>
          </cell>
        </row>
        <row r="497">
          <cell r="A497" t="str">
            <v>NO0010241227</v>
          </cell>
          <cell r="B497" t="str">
            <v>OBX5M760</v>
          </cell>
          <cell r="D497">
            <v>760</v>
          </cell>
          <cell r="E497">
            <v>38372.708333333336</v>
          </cell>
          <cell r="F497">
            <v>27.527360398799999</v>
          </cell>
          <cell r="G497">
            <v>2.3716526617299998</v>
          </cell>
          <cell r="H497">
            <v>1237.02</v>
          </cell>
          <cell r="X497" t="str">
            <v>FDAX06H</v>
          </cell>
          <cell r="AA497" t="str">
            <v>OBX</v>
          </cell>
          <cell r="AB497" t="str">
            <v>NO0010241227</v>
          </cell>
          <cell r="AC497">
            <v>-3.07144388641E-2</v>
          </cell>
        </row>
        <row r="498">
          <cell r="A498" t="str">
            <v>NO0010241243</v>
          </cell>
          <cell r="B498" t="str">
            <v>OBX5M780</v>
          </cell>
          <cell r="D498">
            <v>780</v>
          </cell>
          <cell r="E498">
            <v>38372.708333333336</v>
          </cell>
          <cell r="F498">
            <v>27.527360398799999</v>
          </cell>
          <cell r="G498">
            <v>2.3716526617299998</v>
          </cell>
          <cell r="H498">
            <v>1237.02</v>
          </cell>
          <cell r="X498" t="str">
            <v>FDAX06H</v>
          </cell>
          <cell r="AA498" t="str">
            <v>OBX</v>
          </cell>
          <cell r="AB498" t="str">
            <v>NO0010241243</v>
          </cell>
          <cell r="AC498">
            <v>-1.0884094580699999</v>
          </cell>
        </row>
        <row r="499">
          <cell r="A499" t="str">
            <v>NO0010241201</v>
          </cell>
          <cell r="B499" t="str">
            <v>OBX5A790</v>
          </cell>
          <cell r="D499">
            <v>790</v>
          </cell>
          <cell r="E499">
            <v>38372.708333333336</v>
          </cell>
          <cell r="F499">
            <v>27.527360398799999</v>
          </cell>
          <cell r="G499">
            <v>2.3716526617299998</v>
          </cell>
          <cell r="H499">
            <v>1237.02</v>
          </cell>
          <cell r="X499" t="str">
            <v>FDAX06H</v>
          </cell>
          <cell r="AA499" t="str">
            <v>OBX</v>
          </cell>
          <cell r="AB499" t="str">
            <v>NO0010241201</v>
          </cell>
          <cell r="AC499">
            <v>-0.25601685138199998</v>
          </cell>
        </row>
        <row r="500">
          <cell r="A500" t="str">
            <v>NO0010241250</v>
          </cell>
          <cell r="B500" t="str">
            <v>OBX5M790</v>
          </cell>
          <cell r="D500">
            <v>790</v>
          </cell>
          <cell r="E500">
            <v>38372.708333333336</v>
          </cell>
          <cell r="F500">
            <v>27.527360398799999</v>
          </cell>
          <cell r="G500">
            <v>2.3716526617299998</v>
          </cell>
          <cell r="H500">
            <v>1237.02</v>
          </cell>
          <cell r="J500">
            <v>3.63797880709E-12</v>
          </cell>
          <cell r="L500">
            <v>3.63797880709E-12</v>
          </cell>
          <cell r="X500" t="str">
            <v>FDAX06H</v>
          </cell>
          <cell r="AA500" t="str">
            <v>OBX</v>
          </cell>
          <cell r="AB500" t="str">
            <v>NO0010241250</v>
          </cell>
          <cell r="AC500">
            <v>-1.82108300267</v>
          </cell>
        </row>
        <row r="501">
          <cell r="A501" t="str">
            <v>NO0010241219</v>
          </cell>
          <cell r="B501" t="str">
            <v>OBX5A800</v>
          </cell>
          <cell r="D501">
            <v>800</v>
          </cell>
          <cell r="E501">
            <v>38372.708333333336</v>
          </cell>
          <cell r="F501">
            <v>27.527360398799999</v>
          </cell>
          <cell r="G501">
            <v>2.3716526617299998</v>
          </cell>
          <cell r="H501">
            <v>1237.02</v>
          </cell>
          <cell r="J501">
            <v>-4.36557456851E-11</v>
          </cell>
          <cell r="L501">
            <v>-4.36557456851E-11</v>
          </cell>
          <cell r="X501" t="str">
            <v>FDAX06H</v>
          </cell>
          <cell r="AA501" t="str">
            <v>OBX</v>
          </cell>
          <cell r="AB501" t="str">
            <v>NO0010241219</v>
          </cell>
          <cell r="AC501">
            <v>6.5357957945700003</v>
          </cell>
        </row>
        <row r="502">
          <cell r="A502" t="str">
            <v>NO0010241268</v>
          </cell>
          <cell r="B502" t="str">
            <v>OBX5M800</v>
          </cell>
          <cell r="D502">
            <v>800</v>
          </cell>
          <cell r="E502">
            <v>38372.708333333336</v>
          </cell>
          <cell r="F502">
            <v>27.527360398799999</v>
          </cell>
          <cell r="G502">
            <v>2.3716526617299998</v>
          </cell>
          <cell r="H502">
            <v>1237.02</v>
          </cell>
          <cell r="J502">
            <v>1.8189894035500001E-12</v>
          </cell>
          <cell r="L502">
            <v>1.8189894035500001E-12</v>
          </cell>
          <cell r="X502" t="str">
            <v>FDAX06H</v>
          </cell>
          <cell r="AA502" t="str">
            <v>OBX</v>
          </cell>
          <cell r="AB502" t="str">
            <v>NO0010241268</v>
          </cell>
          <cell r="AC502">
            <v>-1.2760692280099999</v>
          </cell>
        </row>
        <row r="503">
          <cell r="A503" t="str">
            <v>NO0010244494</v>
          </cell>
          <cell r="B503" t="str">
            <v>OBX5A810</v>
          </cell>
          <cell r="D503">
            <v>810</v>
          </cell>
          <cell r="E503">
            <v>38372.708333333336</v>
          </cell>
          <cell r="F503">
            <v>27.527360398799999</v>
          </cell>
          <cell r="G503">
            <v>2.3716526617299998</v>
          </cell>
          <cell r="H503">
            <v>1237.02</v>
          </cell>
          <cell r="X503" t="str">
            <v>FDAX06H</v>
          </cell>
          <cell r="AA503" t="str">
            <v>OBX</v>
          </cell>
          <cell r="AB503" t="str">
            <v>NO0010244494</v>
          </cell>
          <cell r="AC503">
            <v>-6.0297772152000002</v>
          </cell>
        </row>
        <row r="504">
          <cell r="A504" t="str">
            <v>NO0010244569</v>
          </cell>
          <cell r="B504" t="str">
            <v>OBX5M810</v>
          </cell>
          <cell r="D504">
            <v>810</v>
          </cell>
          <cell r="E504">
            <v>38372.708333333336</v>
          </cell>
          <cell r="F504">
            <v>27.527360398799999</v>
          </cell>
          <cell r="G504">
            <v>2.3716526617299998</v>
          </cell>
          <cell r="H504">
            <v>1237.02</v>
          </cell>
          <cell r="J504">
            <v>-1.45519152284E-11</v>
          </cell>
          <cell r="L504">
            <v>-1.45519152284E-11</v>
          </cell>
          <cell r="X504" t="str">
            <v>FDAX06H</v>
          </cell>
          <cell r="AA504" t="str">
            <v>OBX</v>
          </cell>
          <cell r="AB504" t="str">
            <v>NO0010244569</v>
          </cell>
          <cell r="AC504">
            <v>-2.5627071188600001</v>
          </cell>
        </row>
        <row r="505">
          <cell r="A505" t="str">
            <v>NO0010247109</v>
          </cell>
          <cell r="B505" t="str">
            <v>OBX5A820</v>
          </cell>
          <cell r="D505">
            <v>820</v>
          </cell>
          <cell r="E505">
            <v>38372.708333333336</v>
          </cell>
          <cell r="F505">
            <v>27.424257792500001</v>
          </cell>
          <cell r="G505">
            <v>2.3716526617299998</v>
          </cell>
          <cell r="H505">
            <v>1237.02</v>
          </cell>
          <cell r="X505" t="str">
            <v>FDAX06H</v>
          </cell>
          <cell r="AA505" t="str">
            <v>OBX</v>
          </cell>
          <cell r="AB505" t="str">
            <v>NO0010247109</v>
          </cell>
          <cell r="AC505">
            <v>-4.66469275555</v>
          </cell>
        </row>
        <row r="506">
          <cell r="A506" t="str">
            <v>NO0010247125</v>
          </cell>
          <cell r="B506" t="str">
            <v>OBX5M820</v>
          </cell>
          <cell r="D506">
            <v>820</v>
          </cell>
          <cell r="E506">
            <v>38372.708333333336</v>
          </cell>
          <cell r="F506">
            <v>27.424257792500001</v>
          </cell>
          <cell r="G506">
            <v>2.3716526617299998</v>
          </cell>
          <cell r="H506">
            <v>1237.02</v>
          </cell>
          <cell r="X506" t="str">
            <v>FDAX06H</v>
          </cell>
          <cell r="AA506" t="str">
            <v>OBX</v>
          </cell>
          <cell r="AB506" t="str">
            <v>NO0010247125</v>
          </cell>
          <cell r="AC506">
            <v>-5.0986042183700002</v>
          </cell>
        </row>
        <row r="507">
          <cell r="A507" t="str">
            <v>NO0010247141</v>
          </cell>
          <cell r="B507" t="str">
            <v>OBX5A830</v>
          </cell>
          <cell r="D507">
            <v>830</v>
          </cell>
          <cell r="E507">
            <v>38372.708333333336</v>
          </cell>
          <cell r="F507">
            <v>27.259842560500001</v>
          </cell>
          <cell r="G507">
            <v>2.3716526617299998</v>
          </cell>
          <cell r="H507">
            <v>1237.02</v>
          </cell>
          <cell r="X507" t="str">
            <v>FDAX06H</v>
          </cell>
          <cell r="AA507" t="str">
            <v>OBX</v>
          </cell>
          <cell r="AB507" t="str">
            <v>NO0010247141</v>
          </cell>
          <cell r="AC507">
            <v>6.4674895037600004</v>
          </cell>
        </row>
        <row r="508">
          <cell r="A508" t="str">
            <v>NO0010247166</v>
          </cell>
          <cell r="B508" t="str">
            <v>OBX5M830</v>
          </cell>
          <cell r="D508">
            <v>830</v>
          </cell>
          <cell r="E508">
            <v>38372.708333333336</v>
          </cell>
          <cell r="F508">
            <v>27.259842560500001</v>
          </cell>
          <cell r="G508">
            <v>2.3716526617299998</v>
          </cell>
          <cell r="H508">
            <v>1237.02</v>
          </cell>
          <cell r="X508" t="str">
            <v>FDAX06H</v>
          </cell>
          <cell r="AA508" t="str">
            <v>OBX</v>
          </cell>
          <cell r="AB508" t="str">
            <v>NO0010247166</v>
          </cell>
          <cell r="AC508">
            <v>-25.108577896</v>
          </cell>
        </row>
        <row r="509">
          <cell r="A509" t="str">
            <v>NO0010247406</v>
          </cell>
          <cell r="B509" t="str">
            <v>OBX5A840</v>
          </cell>
          <cell r="D509">
            <v>840</v>
          </cell>
          <cell r="E509">
            <v>38372.708333333336</v>
          </cell>
          <cell r="F509">
            <v>27.0949734742</v>
          </cell>
          <cell r="G509">
            <v>2.3716526617299998</v>
          </cell>
          <cell r="H509">
            <v>1237.02</v>
          </cell>
          <cell r="X509" t="str">
            <v>FDAX06H</v>
          </cell>
          <cell r="AA509" t="str">
            <v>OBX</v>
          </cell>
          <cell r="AB509" t="str">
            <v>NO0010247406</v>
          </cell>
          <cell r="AC509">
            <v>9.1187630287699992</v>
          </cell>
        </row>
        <row r="510">
          <cell r="A510" t="str">
            <v>NO0010247422</v>
          </cell>
          <cell r="B510" t="str">
            <v>OBX5M840</v>
          </cell>
          <cell r="D510">
            <v>840</v>
          </cell>
          <cell r="E510">
            <v>38372.708333333336</v>
          </cell>
          <cell r="F510">
            <v>27.0949734742</v>
          </cell>
          <cell r="G510">
            <v>2.3716526617299998</v>
          </cell>
          <cell r="H510">
            <v>1237.02</v>
          </cell>
          <cell r="J510">
            <v>-7.2759576141800001E-12</v>
          </cell>
          <cell r="L510">
            <v>-7.2759576141800001E-12</v>
          </cell>
          <cell r="X510" t="str">
            <v>FDAX06H</v>
          </cell>
          <cell r="AA510" t="str">
            <v>OBX</v>
          </cell>
          <cell r="AB510" t="str">
            <v>NO0010247422</v>
          </cell>
          <cell r="AC510">
            <v>-2.3223457534</v>
          </cell>
        </row>
        <row r="511">
          <cell r="A511" t="str">
            <v>NO0010248263</v>
          </cell>
          <cell r="B511" t="str">
            <v>OBX5A850</v>
          </cell>
          <cell r="D511">
            <v>850</v>
          </cell>
          <cell r="E511">
            <v>38372.708333333336</v>
          </cell>
          <cell r="F511">
            <v>26.9296897814</v>
          </cell>
          <cell r="G511">
            <v>2.3716526617299998</v>
          </cell>
          <cell r="H511">
            <v>1237.02</v>
          </cell>
          <cell r="X511" t="str">
            <v>FDAX06H</v>
          </cell>
          <cell r="AA511" t="str">
            <v>OBX</v>
          </cell>
          <cell r="AB511" t="str">
            <v>NO0010248263</v>
          </cell>
          <cell r="AC511">
            <v>-0.585607438333</v>
          </cell>
        </row>
        <row r="512">
          <cell r="A512" t="str">
            <v>NO0010248271</v>
          </cell>
          <cell r="B512" t="str">
            <v>OBX5M850</v>
          </cell>
          <cell r="D512">
            <v>850</v>
          </cell>
          <cell r="E512">
            <v>38372.708333333336</v>
          </cell>
          <cell r="F512">
            <v>26.9296897814</v>
          </cell>
          <cell r="G512">
            <v>2.3716526617299998</v>
          </cell>
          <cell r="H512">
            <v>1237.02</v>
          </cell>
          <cell r="X512" t="str">
            <v>FDAX06H</v>
          </cell>
          <cell r="AA512" t="str">
            <v>OBX</v>
          </cell>
          <cell r="AB512" t="str">
            <v>NO0010248271</v>
          </cell>
          <cell r="AC512">
            <v>2.1501516782299999</v>
          </cell>
        </row>
        <row r="513">
          <cell r="A513" t="str">
            <v>NO0010244577</v>
          </cell>
          <cell r="B513" t="str">
            <v>OBX5N770</v>
          </cell>
          <cell r="D513">
            <v>770</v>
          </cell>
          <cell r="E513">
            <v>38401.416666666664</v>
          </cell>
          <cell r="F513">
            <v>27.527360398799999</v>
          </cell>
          <cell r="G513">
            <v>2.3716526617299998</v>
          </cell>
          <cell r="H513">
            <v>1237.02</v>
          </cell>
          <cell r="X513" t="str">
            <v>FDAX06H</v>
          </cell>
          <cell r="AA513" t="str">
            <v>OBX</v>
          </cell>
          <cell r="AB513" t="str">
            <v>NO0010244577</v>
          </cell>
          <cell r="AC513">
            <v>-0.40230480589299999</v>
          </cell>
        </row>
        <row r="514">
          <cell r="A514" t="str">
            <v>NO0010244585</v>
          </cell>
          <cell r="B514" t="str">
            <v>OBX5N780</v>
          </cell>
          <cell r="D514">
            <v>780</v>
          </cell>
          <cell r="E514">
            <v>38401.416666666664</v>
          </cell>
          <cell r="F514">
            <v>27.527360398799999</v>
          </cell>
          <cell r="G514">
            <v>2.3716526617299998</v>
          </cell>
          <cell r="H514">
            <v>1237.02</v>
          </cell>
          <cell r="X514" t="str">
            <v>FDAX06H</v>
          </cell>
          <cell r="AA514" t="str">
            <v>OBX</v>
          </cell>
          <cell r="AB514" t="str">
            <v>NO0010244585</v>
          </cell>
          <cell r="AC514">
            <v>-0.59233604350199998</v>
          </cell>
        </row>
        <row r="515">
          <cell r="A515" t="str">
            <v>NO0010244593</v>
          </cell>
          <cell r="B515" t="str">
            <v>OBX5N790</v>
          </cell>
          <cell r="D515">
            <v>790</v>
          </cell>
          <cell r="E515">
            <v>38401.416666666664</v>
          </cell>
          <cell r="F515">
            <v>27.527360398799999</v>
          </cell>
          <cell r="G515">
            <v>2.3716526617299998</v>
          </cell>
          <cell r="H515">
            <v>1237.02</v>
          </cell>
          <cell r="X515" t="str">
            <v>FDAX06H</v>
          </cell>
          <cell r="AA515" t="str">
            <v>OBX</v>
          </cell>
          <cell r="AB515" t="str">
            <v>NO0010244593</v>
          </cell>
          <cell r="AC515">
            <v>0.108269029052</v>
          </cell>
        </row>
        <row r="516">
          <cell r="A516" t="str">
            <v>NO0010244601</v>
          </cell>
          <cell r="B516" t="str">
            <v>OBX5N800</v>
          </cell>
          <cell r="D516">
            <v>800</v>
          </cell>
          <cell r="E516">
            <v>38401.416666666664</v>
          </cell>
          <cell r="F516">
            <v>27.527360398799999</v>
          </cell>
          <cell r="G516">
            <v>2.3716526617299998</v>
          </cell>
          <cell r="H516">
            <v>1237.02</v>
          </cell>
          <cell r="X516" t="str">
            <v>FDAX06H</v>
          </cell>
          <cell r="AA516" t="str">
            <v>OBX</v>
          </cell>
          <cell r="AB516" t="str">
            <v>NO0010244601</v>
          </cell>
          <cell r="AC516">
            <v>3.0176817199300001</v>
          </cell>
        </row>
        <row r="517">
          <cell r="A517" t="str">
            <v>NO0010244551</v>
          </cell>
          <cell r="B517" t="str">
            <v>OBX5B810</v>
          </cell>
          <cell r="D517">
            <v>810</v>
          </cell>
          <cell r="E517">
            <v>38401.416666666664</v>
          </cell>
          <cell r="F517">
            <v>27.527360398799999</v>
          </cell>
          <cell r="G517">
            <v>2.3716526617299998</v>
          </cell>
          <cell r="H517">
            <v>1237.02</v>
          </cell>
          <cell r="X517" t="str">
            <v>FDAX06H</v>
          </cell>
          <cell r="AA517" t="str">
            <v>OBX</v>
          </cell>
          <cell r="AB517" t="str">
            <v>NO0010244551</v>
          </cell>
          <cell r="AC517">
            <v>3.1091258504599999</v>
          </cell>
        </row>
        <row r="518">
          <cell r="A518" t="str">
            <v>NO0010244619</v>
          </cell>
          <cell r="B518" t="str">
            <v>OBX5N810</v>
          </cell>
          <cell r="D518">
            <v>810</v>
          </cell>
          <cell r="E518">
            <v>38401.416666666664</v>
          </cell>
          <cell r="F518">
            <v>27.527360398799999</v>
          </cell>
          <cell r="G518">
            <v>2.3716526617299998</v>
          </cell>
          <cell r="H518">
            <v>1237.02</v>
          </cell>
          <cell r="X518" t="str">
            <v>FDAX06H</v>
          </cell>
          <cell r="AA518" t="str">
            <v>OBX</v>
          </cell>
          <cell r="AB518" t="str">
            <v>NO0010244619</v>
          </cell>
          <cell r="AC518">
            <v>-13.4494743546</v>
          </cell>
        </row>
        <row r="519">
          <cell r="A519" t="str">
            <v>NO0010247117</v>
          </cell>
          <cell r="B519" t="str">
            <v>OBX5B820</v>
          </cell>
          <cell r="D519">
            <v>820</v>
          </cell>
          <cell r="E519">
            <v>38401.416666666664</v>
          </cell>
          <cell r="F519">
            <v>27.449595400500002</v>
          </cell>
          <cell r="G519">
            <v>2.3716526617299998</v>
          </cell>
          <cell r="H519">
            <v>1237.02</v>
          </cell>
          <cell r="J519">
            <v>5.8207660913500003E-11</v>
          </cell>
          <cell r="L519">
            <v>5.8207660913500003E-11</v>
          </cell>
          <cell r="X519" t="str">
            <v>FDAX06H</v>
          </cell>
          <cell r="AA519" t="str">
            <v>OBX</v>
          </cell>
          <cell r="AB519" t="str">
            <v>NO0010247117</v>
          </cell>
          <cell r="AC519">
            <v>-23.4537049411</v>
          </cell>
        </row>
        <row r="520">
          <cell r="A520" t="str">
            <v>NO0010247133</v>
          </cell>
          <cell r="B520" t="str">
            <v>OBX5N820</v>
          </cell>
          <cell r="D520">
            <v>820</v>
          </cell>
          <cell r="E520">
            <v>38401.416666666664</v>
          </cell>
          <cell r="F520">
            <v>27.449595400500002</v>
          </cell>
          <cell r="G520">
            <v>2.3716526617299998</v>
          </cell>
          <cell r="H520">
            <v>1237.02</v>
          </cell>
          <cell r="J520">
            <v>-1.45519152284E-11</v>
          </cell>
          <cell r="L520">
            <v>-1.45519152284E-11</v>
          </cell>
          <cell r="X520" t="str">
            <v>FDAX06H</v>
          </cell>
          <cell r="AA520" t="str">
            <v>OBX</v>
          </cell>
          <cell r="AB520" t="str">
            <v>NO0010247133</v>
          </cell>
          <cell r="AC520">
            <v>10.4218936529</v>
          </cell>
        </row>
        <row r="521">
          <cell r="A521" t="str">
            <v>NO0010247158</v>
          </cell>
          <cell r="B521" t="str">
            <v>OBX5B830</v>
          </cell>
          <cell r="D521">
            <v>830</v>
          </cell>
          <cell r="E521">
            <v>38401.416666666664</v>
          </cell>
          <cell r="F521">
            <v>27.28556369</v>
          </cell>
          <cell r="G521">
            <v>2.3716526617299998</v>
          </cell>
          <cell r="H521">
            <v>1237.02</v>
          </cell>
          <cell r="J521">
            <v>2.9103830456699999E-11</v>
          </cell>
          <cell r="L521">
            <v>2.9103830456699999E-11</v>
          </cell>
          <cell r="X521" t="str">
            <v>FDAX06H</v>
          </cell>
          <cell r="AA521" t="str">
            <v>OBX</v>
          </cell>
          <cell r="AB521" t="str">
            <v>NO0010247158</v>
          </cell>
          <cell r="AC521">
            <v>12.5184633134</v>
          </cell>
        </row>
        <row r="522">
          <cell r="A522" t="str">
            <v>NO0010247174</v>
          </cell>
          <cell r="B522" t="str">
            <v>OBX5N830</v>
          </cell>
          <cell r="D522">
            <v>830</v>
          </cell>
          <cell r="E522">
            <v>38401.416666666664</v>
          </cell>
          <cell r="F522">
            <v>27.28556369</v>
          </cell>
          <cell r="G522">
            <v>2.3716526617299998</v>
          </cell>
          <cell r="H522">
            <v>1237.02</v>
          </cell>
          <cell r="X522" t="str">
            <v>FDAX06H</v>
          </cell>
          <cell r="AA522" t="str">
            <v>OBX</v>
          </cell>
          <cell r="AB522" t="str">
            <v>NO0010247174</v>
          </cell>
          <cell r="AC522">
            <v>1.10464123693</v>
          </cell>
        </row>
        <row r="523">
          <cell r="A523" t="str">
            <v>NO0010247414</v>
          </cell>
          <cell r="B523" t="str">
            <v>OBX5B840</v>
          </cell>
          <cell r="D523">
            <v>840</v>
          </cell>
          <cell r="E523">
            <v>38401.416666666664</v>
          </cell>
          <cell r="F523">
            <v>27.121073532099999</v>
          </cell>
          <cell r="G523">
            <v>2.3716526617299998</v>
          </cell>
          <cell r="H523">
            <v>1237.02</v>
          </cell>
          <cell r="X523" t="str">
            <v>FDAX06H</v>
          </cell>
          <cell r="AA523" t="str">
            <v>OBX</v>
          </cell>
          <cell r="AB523" t="str">
            <v>NO0010247414</v>
          </cell>
          <cell r="AC523">
            <v>86.974252684000007</v>
          </cell>
        </row>
        <row r="524">
          <cell r="A524" t="str">
            <v>NO0010247430</v>
          </cell>
          <cell r="B524" t="str">
            <v>OBX5N840</v>
          </cell>
          <cell r="D524">
            <v>840</v>
          </cell>
          <cell r="E524">
            <v>38401.416666666664</v>
          </cell>
          <cell r="F524">
            <v>27.121073532099999</v>
          </cell>
          <cell r="G524">
            <v>2.3716526617299998</v>
          </cell>
          <cell r="H524">
            <v>1237.02</v>
          </cell>
          <cell r="J524">
            <v>4.36557456851E-11</v>
          </cell>
          <cell r="L524">
            <v>4.36557456851E-11</v>
          </cell>
          <cell r="X524" t="str">
            <v>FDAX06H</v>
          </cell>
          <cell r="AA524" t="str">
            <v>OBX</v>
          </cell>
          <cell r="AB524" t="str">
            <v>NO0010247430</v>
          </cell>
          <cell r="AC524">
            <v>-8.4829949106400004</v>
          </cell>
        </row>
        <row r="525">
          <cell r="A525" t="str">
            <v>NO0010248289</v>
          </cell>
          <cell r="B525" t="str">
            <v>OBX5B850</v>
          </cell>
          <cell r="D525">
            <v>850</v>
          </cell>
          <cell r="E525">
            <v>38401.416666666664</v>
          </cell>
          <cell r="F525">
            <v>26.9561642832</v>
          </cell>
          <cell r="G525">
            <v>2.3716526617299998</v>
          </cell>
          <cell r="H525">
            <v>1237.02</v>
          </cell>
          <cell r="J525">
            <v>5.8207660913500003E-11</v>
          </cell>
          <cell r="L525">
            <v>5.8207660913500003E-11</v>
          </cell>
          <cell r="X525" t="str">
            <v>FDAX06H</v>
          </cell>
          <cell r="AA525" t="str">
            <v>OBX</v>
          </cell>
          <cell r="AB525" t="str">
            <v>NO0010248289</v>
          </cell>
          <cell r="AC525">
            <v>19.639388432800001</v>
          </cell>
        </row>
        <row r="526">
          <cell r="A526" t="str">
            <v>NO0010248297</v>
          </cell>
          <cell r="B526" t="str">
            <v>OBX5N850</v>
          </cell>
          <cell r="D526">
            <v>850</v>
          </cell>
          <cell r="E526">
            <v>38401.416666666664</v>
          </cell>
          <cell r="F526">
            <v>26.9561642832</v>
          </cell>
          <cell r="G526">
            <v>2.3716526617299998</v>
          </cell>
          <cell r="H526">
            <v>1237.02</v>
          </cell>
          <cell r="X526" t="str">
            <v>FDAX06H</v>
          </cell>
          <cell r="AA526" t="str">
            <v>OBX</v>
          </cell>
          <cell r="AB526" t="str">
            <v>NO0010248297</v>
          </cell>
          <cell r="AC526">
            <v>-11.8732688246</v>
          </cell>
        </row>
        <row r="527">
          <cell r="A527" t="str">
            <v>NO0010249964</v>
          </cell>
          <cell r="B527" t="str">
            <v>OBX5B860</v>
          </cell>
          <cell r="D527">
            <v>860</v>
          </cell>
          <cell r="E527">
            <v>38401.416666666664</v>
          </cell>
          <cell r="F527">
            <v>26.790873255800001</v>
          </cell>
          <cell r="G527">
            <v>2.3716526617299998</v>
          </cell>
          <cell r="H527">
            <v>1237.02</v>
          </cell>
          <cell r="X527" t="str">
            <v>FDAX06H</v>
          </cell>
          <cell r="AA527" t="str">
            <v>OBX</v>
          </cell>
          <cell r="AB527" t="str">
            <v>NO0010249964</v>
          </cell>
          <cell r="AC527">
            <v>-24.7634573761</v>
          </cell>
        </row>
        <row r="528">
          <cell r="A528" t="str">
            <v>NO0010249998</v>
          </cell>
          <cell r="B528" t="str">
            <v>OBX5N860</v>
          </cell>
          <cell r="D528">
            <v>860</v>
          </cell>
          <cell r="E528">
            <v>38401.416666666664</v>
          </cell>
          <cell r="F528">
            <v>26.790873255800001</v>
          </cell>
          <cell r="G528">
            <v>2.3716526617299998</v>
          </cell>
          <cell r="H528">
            <v>1237.02</v>
          </cell>
          <cell r="X528" t="str">
            <v>FDAX06H</v>
          </cell>
          <cell r="AA528" t="str">
            <v>OBX</v>
          </cell>
          <cell r="AB528" t="str">
            <v>NO0010249998</v>
          </cell>
          <cell r="AC528">
            <v>-21.787423925999999</v>
          </cell>
        </row>
        <row r="529">
          <cell r="A529" t="str">
            <v>NO0010250012</v>
          </cell>
          <cell r="B529" t="str">
            <v>OBX5B870</v>
          </cell>
          <cell r="D529">
            <v>870</v>
          </cell>
          <cell r="E529">
            <v>38401.416666666664</v>
          </cell>
          <cell r="F529">
            <v>26.6252358361</v>
          </cell>
          <cell r="G529">
            <v>2.3716526617299998</v>
          </cell>
          <cell r="H529">
            <v>1237.02</v>
          </cell>
          <cell r="X529" t="str">
            <v>FDAX06H</v>
          </cell>
          <cell r="AA529" t="str">
            <v>OBX</v>
          </cell>
          <cell r="AB529" t="str">
            <v>NO0010250012</v>
          </cell>
          <cell r="AC529">
            <v>20.023246891700001</v>
          </cell>
        </row>
        <row r="530">
          <cell r="A530" t="str">
            <v>NO0010250038</v>
          </cell>
          <cell r="B530" t="str">
            <v>OBX5N870</v>
          </cell>
          <cell r="D530">
            <v>870</v>
          </cell>
          <cell r="E530">
            <v>38401.416666666664</v>
          </cell>
          <cell r="F530">
            <v>26.6252358361</v>
          </cell>
          <cell r="G530">
            <v>2.3716526617299998</v>
          </cell>
          <cell r="H530">
            <v>1237.02</v>
          </cell>
          <cell r="X530" t="str">
            <v>FDAX06H</v>
          </cell>
          <cell r="AA530" t="str">
            <v>OBX</v>
          </cell>
          <cell r="AB530" t="str">
            <v>NO0010250038</v>
          </cell>
          <cell r="AC530">
            <v>0.66278474215700001</v>
          </cell>
        </row>
        <row r="531">
          <cell r="A531" t="str">
            <v>NO0010253511</v>
          </cell>
          <cell r="B531" t="str">
            <v>OBX5B880</v>
          </cell>
          <cell r="D531">
            <v>880</v>
          </cell>
          <cell r="E531">
            <v>38401.416666666664</v>
          </cell>
          <cell r="F531">
            <v>26.459285593000001</v>
          </cell>
          <cell r="G531">
            <v>2.3716526617299998</v>
          </cell>
          <cell r="H531">
            <v>1237.02</v>
          </cell>
          <cell r="X531" t="str">
            <v>FDAX06H</v>
          </cell>
          <cell r="AA531" t="str">
            <v>OBX</v>
          </cell>
          <cell r="AB531" t="str">
            <v>NO0010253511</v>
          </cell>
          <cell r="AC531">
            <v>-2.7063710304700002</v>
          </cell>
        </row>
        <row r="532">
          <cell r="A532" t="str">
            <v>NO0010253529</v>
          </cell>
          <cell r="B532" t="str">
            <v>OBX5N880</v>
          </cell>
          <cell r="D532">
            <v>880</v>
          </cell>
          <cell r="E532">
            <v>38401.416666666664</v>
          </cell>
          <cell r="F532">
            <v>26.459285593000001</v>
          </cell>
          <cell r="G532">
            <v>2.3716526617299998</v>
          </cell>
          <cell r="H532">
            <v>1237.02</v>
          </cell>
          <cell r="X532" t="str">
            <v>FDAX06H</v>
          </cell>
          <cell r="AA532" t="str">
            <v>OBX</v>
          </cell>
          <cell r="AB532" t="str">
            <v>NO0010253529</v>
          </cell>
          <cell r="AC532">
            <v>-16.927002483500001</v>
          </cell>
        </row>
        <row r="533">
          <cell r="A533" t="str">
            <v>NO0010253594</v>
          </cell>
          <cell r="B533" t="str">
            <v>OBX5B890</v>
          </cell>
          <cell r="D533">
            <v>890</v>
          </cell>
          <cell r="E533">
            <v>38401.416666666664</v>
          </cell>
          <cell r="F533">
            <v>26.293054381299999</v>
          </cell>
          <cell r="G533">
            <v>2.3716526617299998</v>
          </cell>
          <cell r="H533">
            <v>1237.02</v>
          </cell>
          <cell r="X533" t="str">
            <v>FDAX06H</v>
          </cell>
          <cell r="AA533" t="str">
            <v>OBX</v>
          </cell>
          <cell r="AB533" t="str">
            <v>NO0010253594</v>
          </cell>
          <cell r="AC533">
            <v>-0.370379708852</v>
          </cell>
        </row>
        <row r="534">
          <cell r="A534" t="str">
            <v>NO0010253628</v>
          </cell>
          <cell r="B534" t="str">
            <v>OBX5N890</v>
          </cell>
          <cell r="D534">
            <v>890</v>
          </cell>
          <cell r="E534">
            <v>38401.416666666664</v>
          </cell>
          <cell r="F534">
            <v>26.293054381299999</v>
          </cell>
          <cell r="G534">
            <v>2.3716526617299998</v>
          </cell>
          <cell r="H534">
            <v>1237.02</v>
          </cell>
          <cell r="X534" t="str">
            <v>FDAX06H</v>
          </cell>
          <cell r="AA534" t="str">
            <v>OBX</v>
          </cell>
          <cell r="AB534" t="str">
            <v>NO0010253628</v>
          </cell>
          <cell r="AC534">
            <v>0.142953571838</v>
          </cell>
        </row>
        <row r="535">
          <cell r="A535" t="str">
            <v>NO0010253693</v>
          </cell>
          <cell r="B535" t="str">
            <v>OBX5B900</v>
          </cell>
          <cell r="D535">
            <v>900</v>
          </cell>
          <cell r="E535">
            <v>38401.416666666664</v>
          </cell>
          <cell r="F535">
            <v>26.126572437099998</v>
          </cell>
          <cell r="G535">
            <v>2.3716526617299998</v>
          </cell>
          <cell r="H535">
            <v>1237.02</v>
          </cell>
          <cell r="X535" t="str">
            <v>FDAX06H</v>
          </cell>
          <cell r="AA535" t="str">
            <v>OBX</v>
          </cell>
          <cell r="AB535" t="str">
            <v>NO0010253693</v>
          </cell>
          <cell r="AC535">
            <v>0.32489448144900002</v>
          </cell>
        </row>
        <row r="536">
          <cell r="A536" t="str">
            <v>NO0010247646</v>
          </cell>
          <cell r="B536" t="str">
            <v>OBX5O810</v>
          </cell>
          <cell r="D536">
            <v>810</v>
          </cell>
          <cell r="E536">
            <v>38428.708333333336</v>
          </cell>
          <cell r="F536">
            <v>27.527360398799999</v>
          </cell>
          <cell r="G536">
            <v>2.3716526617299998</v>
          </cell>
          <cell r="H536">
            <v>1237.02</v>
          </cell>
          <cell r="X536" t="str">
            <v>FDAX06H</v>
          </cell>
          <cell r="AA536" t="str">
            <v>OBX</v>
          </cell>
          <cell r="AB536" t="str">
            <v>NO0010247646</v>
          </cell>
          <cell r="AC536">
            <v>5.8245654843199999</v>
          </cell>
        </row>
        <row r="537">
          <cell r="A537" t="str">
            <v>NO0010247653</v>
          </cell>
          <cell r="B537" t="str">
            <v>OBX5O820</v>
          </cell>
          <cell r="D537">
            <v>820</v>
          </cell>
          <cell r="E537">
            <v>38428.708333333336</v>
          </cell>
          <cell r="F537">
            <v>27.473131992799999</v>
          </cell>
          <cell r="G537">
            <v>2.3716526617299998</v>
          </cell>
          <cell r="H537">
            <v>1237.02</v>
          </cell>
          <cell r="X537" t="str">
            <v>FDAX06H</v>
          </cell>
          <cell r="AA537" t="str">
            <v>OBX</v>
          </cell>
          <cell r="AB537" t="str">
            <v>NO0010247653</v>
          </cell>
          <cell r="AC537">
            <v>4.5485227402900001</v>
          </cell>
        </row>
        <row r="538">
          <cell r="A538" t="str">
            <v>NO0010247661</v>
          </cell>
          <cell r="B538" t="str">
            <v>OBX5O830</v>
          </cell>
          <cell r="D538">
            <v>830</v>
          </cell>
          <cell r="E538">
            <v>38428.708333333336</v>
          </cell>
          <cell r="F538">
            <v>27.309457354100001</v>
          </cell>
          <cell r="G538">
            <v>2.3716526617299998</v>
          </cell>
          <cell r="H538">
            <v>1237.02</v>
          </cell>
          <cell r="X538" t="str">
            <v>FDAX06H</v>
          </cell>
          <cell r="AA538" t="str">
            <v>OBX</v>
          </cell>
          <cell r="AB538" t="str">
            <v>NO0010247661</v>
          </cell>
          <cell r="AC538">
            <v>4.5160332921500004</v>
          </cell>
        </row>
        <row r="539">
          <cell r="A539" t="str">
            <v>NO0010248008</v>
          </cell>
          <cell r="B539" t="str">
            <v>OBX5C840</v>
          </cell>
          <cell r="D539">
            <v>840</v>
          </cell>
          <cell r="E539">
            <v>38428.708333333336</v>
          </cell>
          <cell r="F539">
            <v>27.145319991499999</v>
          </cell>
          <cell r="G539">
            <v>2.3716526617299998</v>
          </cell>
          <cell r="H539">
            <v>1237.02</v>
          </cell>
          <cell r="X539" t="str">
            <v>FDAX06H</v>
          </cell>
          <cell r="AA539" t="str">
            <v>OBX</v>
          </cell>
          <cell r="AB539" t="str">
            <v>NO0010248008</v>
          </cell>
          <cell r="AC539">
            <v>-38.365698634899999</v>
          </cell>
        </row>
        <row r="540">
          <cell r="A540" t="str">
            <v>NO0010248016</v>
          </cell>
          <cell r="B540" t="str">
            <v>OBX5O840</v>
          </cell>
          <cell r="D540">
            <v>840</v>
          </cell>
          <cell r="E540">
            <v>38428.708333333336</v>
          </cell>
          <cell r="F540">
            <v>27.145319991499999</v>
          </cell>
          <cell r="G540">
            <v>2.3716526617299998</v>
          </cell>
          <cell r="H540">
            <v>1237.02</v>
          </cell>
          <cell r="J540">
            <v>1.45519152284E-11</v>
          </cell>
          <cell r="L540">
            <v>1.45519152284E-11</v>
          </cell>
          <cell r="X540" t="str">
            <v>FDAX06H</v>
          </cell>
          <cell r="AA540" t="str">
            <v>OBX</v>
          </cell>
          <cell r="AB540" t="str">
            <v>NO0010248016</v>
          </cell>
          <cell r="AC540">
            <v>-8.0573831399400007</v>
          </cell>
        </row>
        <row r="541">
          <cell r="A541" t="str">
            <v>NO0010248305</v>
          </cell>
          <cell r="B541" t="str">
            <v>OBX5C850</v>
          </cell>
          <cell r="D541">
            <v>850</v>
          </cell>
          <cell r="E541">
            <v>38428.708333333336</v>
          </cell>
          <cell r="F541">
            <v>26.980759362699999</v>
          </cell>
          <cell r="G541">
            <v>2.3716526617299998</v>
          </cell>
          <cell r="H541">
            <v>1237.02</v>
          </cell>
          <cell r="X541" t="str">
            <v>FDAX06H</v>
          </cell>
          <cell r="AA541" t="str">
            <v>OBX</v>
          </cell>
          <cell r="AB541" t="str">
            <v>NO0010248305</v>
          </cell>
          <cell r="AC541">
            <v>-1.9142782846999999</v>
          </cell>
        </row>
        <row r="542">
          <cell r="A542" t="str">
            <v>NO0010248313</v>
          </cell>
          <cell r="B542" t="str">
            <v>OBX5O850</v>
          </cell>
          <cell r="D542">
            <v>850</v>
          </cell>
          <cell r="E542">
            <v>38428.708333333336</v>
          </cell>
          <cell r="F542">
            <v>26.980759362699999</v>
          </cell>
          <cell r="G542">
            <v>2.3716526617299998</v>
          </cell>
          <cell r="H542">
            <v>1237.02</v>
          </cell>
          <cell r="X542" t="str">
            <v>FDAX06H</v>
          </cell>
          <cell r="AA542" t="str">
            <v>OBX</v>
          </cell>
          <cell r="AB542" t="str">
            <v>NO0010248313</v>
          </cell>
          <cell r="AC542">
            <v>26.348942445500001</v>
          </cell>
        </row>
        <row r="543">
          <cell r="A543" t="str">
            <v>NO0010249972</v>
          </cell>
          <cell r="B543" t="str">
            <v>OBX5C860</v>
          </cell>
          <cell r="D543">
            <v>860</v>
          </cell>
          <cell r="E543">
            <v>38428.708333333336</v>
          </cell>
          <cell r="F543">
            <v>26.815812877999999</v>
          </cell>
          <cell r="G543">
            <v>2.3716526617299998</v>
          </cell>
          <cell r="H543">
            <v>1237.02</v>
          </cell>
          <cell r="J543">
            <v>-2.9103830456699999E-11</v>
          </cell>
          <cell r="L543">
            <v>-2.9103830456699999E-11</v>
          </cell>
          <cell r="X543" t="str">
            <v>FDAX06H</v>
          </cell>
          <cell r="AA543" t="str">
            <v>OBX</v>
          </cell>
          <cell r="AB543" t="str">
            <v>NO0010249972</v>
          </cell>
          <cell r="AC543">
            <v>-9.0093239705899997</v>
          </cell>
        </row>
        <row r="544">
          <cell r="A544" t="str">
            <v>NO0010250004</v>
          </cell>
          <cell r="B544" t="str">
            <v>OBX5O860</v>
          </cell>
          <cell r="D544">
            <v>860</v>
          </cell>
          <cell r="E544">
            <v>38428.708333333336</v>
          </cell>
          <cell r="F544">
            <v>26.815812877999999</v>
          </cell>
          <cell r="G544">
            <v>2.3716526617299998</v>
          </cell>
          <cell r="H544">
            <v>1237.02</v>
          </cell>
          <cell r="X544" t="str">
            <v>FDAX06H</v>
          </cell>
          <cell r="AA544" t="str">
            <v>OBX</v>
          </cell>
          <cell r="AB544" t="str">
            <v>NO0010250004</v>
          </cell>
          <cell r="AC544">
            <v>5.1528264757900004</v>
          </cell>
        </row>
        <row r="545">
          <cell r="A545" t="str">
            <v>NO0010250020</v>
          </cell>
          <cell r="B545" t="str">
            <v>OBX5C870</v>
          </cell>
          <cell r="D545">
            <v>870</v>
          </cell>
          <cell r="E545">
            <v>38428.708333333336</v>
          </cell>
          <cell r="F545">
            <v>26.650516017699999</v>
          </cell>
          <cell r="G545">
            <v>2.3716526617299998</v>
          </cell>
          <cell r="H545">
            <v>1237.02</v>
          </cell>
          <cell r="X545" t="str">
            <v>FDAX06H</v>
          </cell>
          <cell r="AA545" t="str">
            <v>OBX</v>
          </cell>
          <cell r="AB545" t="str">
            <v>NO0010250020</v>
          </cell>
          <cell r="AC545">
            <v>-5.9429698546700003</v>
          </cell>
        </row>
        <row r="546">
          <cell r="A546" t="str">
            <v>NO0010250046</v>
          </cell>
          <cell r="B546" t="str">
            <v>OBX5O870</v>
          </cell>
          <cell r="D546">
            <v>870</v>
          </cell>
          <cell r="E546">
            <v>38428.708333333336</v>
          </cell>
          <cell r="F546">
            <v>26.650516017699999</v>
          </cell>
          <cell r="G546">
            <v>2.3716526617299998</v>
          </cell>
          <cell r="H546">
            <v>1237.02</v>
          </cell>
          <cell r="X546" t="str">
            <v>FDAX06H</v>
          </cell>
          <cell r="AA546" t="str">
            <v>OBX</v>
          </cell>
          <cell r="AB546" t="str">
            <v>NO0010250046</v>
          </cell>
          <cell r="AC546">
            <v>44.494299234499998</v>
          </cell>
        </row>
        <row r="547">
          <cell r="A547" t="str">
            <v>NO0010253537</v>
          </cell>
          <cell r="B547" t="str">
            <v>OBX5C880</v>
          </cell>
          <cell r="D547">
            <v>880</v>
          </cell>
          <cell r="E547">
            <v>38428.708333333336</v>
          </cell>
          <cell r="F547">
            <v>26.484902441799999</v>
          </cell>
          <cell r="G547">
            <v>2.3716526617299998</v>
          </cell>
          <cell r="H547">
            <v>1237.02</v>
          </cell>
          <cell r="X547" t="str">
            <v>FDAX06H</v>
          </cell>
          <cell r="AA547" t="str">
            <v>OBX</v>
          </cell>
          <cell r="AB547" t="str">
            <v>NO0010253537</v>
          </cell>
          <cell r="AC547">
            <v>2.4847929941200002</v>
          </cell>
        </row>
        <row r="548">
          <cell r="A548" t="str">
            <v>NO0010253545</v>
          </cell>
          <cell r="B548" t="str">
            <v>OBX5O880</v>
          </cell>
          <cell r="D548">
            <v>880</v>
          </cell>
          <cell r="E548">
            <v>38428.708333333336</v>
          </cell>
          <cell r="F548">
            <v>26.484902441799999</v>
          </cell>
          <cell r="G548">
            <v>2.3716526617299998</v>
          </cell>
          <cell r="H548">
            <v>1237.02</v>
          </cell>
          <cell r="X548" t="str">
            <v>FDAX06H</v>
          </cell>
          <cell r="AA548" t="str">
            <v>OBX</v>
          </cell>
          <cell r="AB548" t="str">
            <v>NO0010253545</v>
          </cell>
          <cell r="AC548">
            <v>-7.16392331596</v>
          </cell>
        </row>
        <row r="549">
          <cell r="A549" t="str">
            <v>NO0010253602</v>
          </cell>
          <cell r="B549" t="str">
            <v>OBX5C890</v>
          </cell>
          <cell r="D549">
            <v>890</v>
          </cell>
          <cell r="E549">
            <v>38428.708333333336</v>
          </cell>
          <cell r="F549">
            <v>26.319004093099998</v>
          </cell>
          <cell r="G549">
            <v>2.3716526617299998</v>
          </cell>
          <cell r="H549">
            <v>1237.02</v>
          </cell>
          <cell r="X549" t="str">
            <v>FDAX06H</v>
          </cell>
          <cell r="AA549" t="str">
            <v>OBX</v>
          </cell>
          <cell r="AB549" t="str">
            <v>NO0010253602</v>
          </cell>
          <cell r="AC549">
            <v>4.6303311707199999</v>
          </cell>
        </row>
        <row r="550">
          <cell r="A550" t="str">
            <v>NO0010253636</v>
          </cell>
          <cell r="B550" t="str">
            <v>OBX5O890</v>
          </cell>
          <cell r="D550">
            <v>890</v>
          </cell>
          <cell r="E550">
            <v>38428.708333333336</v>
          </cell>
          <cell r="F550">
            <v>26.319004093099998</v>
          </cell>
          <cell r="G550">
            <v>2.3716526617299998</v>
          </cell>
          <cell r="H550">
            <v>1237.02</v>
          </cell>
          <cell r="J550">
            <v>3.63797880709E-12</v>
          </cell>
          <cell r="L550">
            <v>3.63797880709E-12</v>
          </cell>
          <cell r="X550" t="str">
            <v>FDAX06H</v>
          </cell>
          <cell r="AA550" t="str">
            <v>OBX</v>
          </cell>
          <cell r="AB550" t="str">
            <v>NO0010253636</v>
          </cell>
          <cell r="AC550">
            <v>0.240421916273</v>
          </cell>
        </row>
        <row r="551">
          <cell r="A551" t="str">
            <v>NO0010253701</v>
          </cell>
          <cell r="B551" t="str">
            <v>OBX5C900</v>
          </cell>
          <cell r="D551">
            <v>900</v>
          </cell>
          <cell r="E551">
            <v>38428.708333333336</v>
          </cell>
          <cell r="F551">
            <v>26.152851292600001</v>
          </cell>
          <cell r="G551">
            <v>2.3716526617299998</v>
          </cell>
          <cell r="H551">
            <v>1237.02</v>
          </cell>
          <cell r="J551">
            <v>2.9103830456699999E-11</v>
          </cell>
          <cell r="L551">
            <v>2.9103830456699999E-11</v>
          </cell>
          <cell r="X551" t="str">
            <v>FDAX06H</v>
          </cell>
          <cell r="AA551" t="str">
            <v>OBX</v>
          </cell>
          <cell r="AB551" t="str">
            <v>NO0010253701</v>
          </cell>
          <cell r="AC551">
            <v>-4.1369464111900003</v>
          </cell>
        </row>
        <row r="552">
          <cell r="A552" t="str">
            <v>NO0010253735</v>
          </cell>
          <cell r="B552" t="str">
            <v>OBX5O900</v>
          </cell>
          <cell r="D552">
            <v>900</v>
          </cell>
          <cell r="E552">
            <v>38428.708333333336</v>
          </cell>
          <cell r="F552">
            <v>26.152851292600001</v>
          </cell>
          <cell r="G552">
            <v>2.3716526617299998</v>
          </cell>
          <cell r="H552">
            <v>1237.02</v>
          </cell>
          <cell r="J552">
            <v>-5.8207660913500003E-11</v>
          </cell>
          <cell r="L552">
            <v>-5.8207660913500003E-11</v>
          </cell>
          <cell r="X552" t="str">
            <v>FDAX06H</v>
          </cell>
          <cell r="AA552" t="str">
            <v>OBX</v>
          </cell>
          <cell r="AB552" t="str">
            <v>NO0010253735</v>
          </cell>
          <cell r="AC552">
            <v>16.0335426595</v>
          </cell>
        </row>
        <row r="553">
          <cell r="A553" t="str">
            <v>NO0010253834</v>
          </cell>
          <cell r="B553" t="str">
            <v>OBX5C910</v>
          </cell>
          <cell r="D553">
            <v>910</v>
          </cell>
          <cell r="E553">
            <v>38428.708333333336</v>
          </cell>
          <cell r="F553">
            <v>25.986472829699998</v>
          </cell>
          <cell r="G553">
            <v>2.3716526617299998</v>
          </cell>
          <cell r="H553">
            <v>1237.02</v>
          </cell>
          <cell r="X553" t="str">
            <v>FDAX06H</v>
          </cell>
          <cell r="AA553" t="str">
            <v>OBX</v>
          </cell>
          <cell r="AB553" t="str">
            <v>NO0010253834</v>
          </cell>
          <cell r="AC553">
            <v>-4.3860754995700003E-2</v>
          </cell>
        </row>
        <row r="554">
          <cell r="A554" t="str">
            <v>NO0010253842</v>
          </cell>
          <cell r="B554" t="str">
            <v>OBX5O910</v>
          </cell>
          <cell r="D554">
            <v>910</v>
          </cell>
          <cell r="E554">
            <v>38428.708333333336</v>
          </cell>
          <cell r="F554">
            <v>25.986472829699998</v>
          </cell>
          <cell r="G554">
            <v>2.3716526617299998</v>
          </cell>
          <cell r="H554">
            <v>1237.02</v>
          </cell>
          <cell r="J554">
            <v>2.9103830456699999E-11</v>
          </cell>
          <cell r="L554">
            <v>2.9103830456699999E-11</v>
          </cell>
          <cell r="X554" t="str">
            <v>FDAX06H</v>
          </cell>
          <cell r="AA554" t="str">
            <v>OBX</v>
          </cell>
          <cell r="AB554" t="str">
            <v>NO0010253842</v>
          </cell>
          <cell r="AC554">
            <v>-7.4023958653399999</v>
          </cell>
        </row>
        <row r="555">
          <cell r="A555" t="str">
            <v>NO0010256977</v>
          </cell>
          <cell r="B555" t="str">
            <v>OBX5C920</v>
          </cell>
          <cell r="D555">
            <v>920</v>
          </cell>
          <cell r="E555">
            <v>38428.708333333336</v>
          </cell>
          <cell r="F555">
            <v>25.819896046299998</v>
          </cell>
          <cell r="G555">
            <v>2.3716526617299998</v>
          </cell>
          <cell r="H555">
            <v>1237.02</v>
          </cell>
          <cell r="X555" t="str">
            <v>FDAX06H</v>
          </cell>
          <cell r="AA555" t="str">
            <v>OBX</v>
          </cell>
          <cell r="AB555" t="str">
            <v>NO0010256977</v>
          </cell>
          <cell r="AC555">
            <v>0.44835438439999997</v>
          </cell>
        </row>
        <row r="556">
          <cell r="A556" t="str">
            <v>NO0010256985</v>
          </cell>
          <cell r="B556" t="str">
            <v>OBX5O920</v>
          </cell>
          <cell r="D556">
            <v>920</v>
          </cell>
          <cell r="E556">
            <v>38428.708333333336</v>
          </cell>
          <cell r="F556">
            <v>25.819896046299998</v>
          </cell>
          <cell r="G556">
            <v>2.3716526617299998</v>
          </cell>
          <cell r="H556">
            <v>1237.02</v>
          </cell>
          <cell r="J556">
            <v>-4.5474735088599999E-13</v>
          </cell>
          <cell r="L556">
            <v>-4.5474735088599999E-13</v>
          </cell>
          <cell r="X556" t="str">
            <v>FDAX06H</v>
          </cell>
          <cell r="AA556" t="str">
            <v>OBX</v>
          </cell>
          <cell r="AB556" t="str">
            <v>NO0010256985</v>
          </cell>
          <cell r="AC556">
            <v>-0.19363711094399999</v>
          </cell>
        </row>
        <row r="557">
          <cell r="A557" t="str">
            <v>NO0007036150</v>
          </cell>
          <cell r="B557" t="str">
            <v>OBX5C930</v>
          </cell>
          <cell r="D557">
            <v>930</v>
          </cell>
          <cell r="E557">
            <v>38428.708333333336</v>
          </cell>
          <cell r="F557">
            <v>25.653146915499999</v>
          </cell>
          <cell r="G557">
            <v>2.3716526617299998</v>
          </cell>
          <cell r="H557">
            <v>1237.02</v>
          </cell>
          <cell r="X557" t="str">
            <v>FDAX06H</v>
          </cell>
          <cell r="AA557" t="str">
            <v>OBX</v>
          </cell>
          <cell r="AB557" t="str">
            <v>NO0007036150</v>
          </cell>
          <cell r="AC557">
            <v>0.90970454805800005</v>
          </cell>
        </row>
        <row r="558">
          <cell r="A558" t="str">
            <v>NO0007036168</v>
          </cell>
          <cell r="B558" t="str">
            <v>OBX5O930</v>
          </cell>
          <cell r="D558">
            <v>930</v>
          </cell>
          <cell r="E558">
            <v>38428.708333333336</v>
          </cell>
          <cell r="F558">
            <v>25.653146915499999</v>
          </cell>
          <cell r="G558">
            <v>2.3716526617299998</v>
          </cell>
          <cell r="H558">
            <v>1237.02</v>
          </cell>
          <cell r="X558" t="str">
            <v>FDAX06H</v>
          </cell>
          <cell r="AA558" t="str">
            <v>OBX</v>
          </cell>
          <cell r="AB558" t="str">
            <v>NO0007036168</v>
          </cell>
          <cell r="AC558">
            <v>3.2489448144899999E-3</v>
          </cell>
        </row>
        <row r="559">
          <cell r="A559" t="str">
            <v>NO0010250442</v>
          </cell>
          <cell r="B559" t="str">
            <v>OBX5D820</v>
          </cell>
          <cell r="D559">
            <v>820</v>
          </cell>
          <cell r="E559">
            <v>38463.708333333336</v>
          </cell>
          <cell r="F559">
            <v>27.503529293500002</v>
          </cell>
          <cell r="G559">
            <v>2.3716526617299998</v>
          </cell>
          <cell r="H559">
            <v>1237.02</v>
          </cell>
          <cell r="J559">
            <v>1.8189894035500001E-12</v>
          </cell>
          <cell r="L559">
            <v>1.8189894035500001E-12</v>
          </cell>
          <cell r="X559" t="str">
            <v>FDAX06H</v>
          </cell>
          <cell r="AA559" t="str">
            <v>OBX</v>
          </cell>
          <cell r="AB559" t="str">
            <v>NO0010250442</v>
          </cell>
          <cell r="AC559">
            <v>-0.98183112293999997</v>
          </cell>
        </row>
        <row r="560">
          <cell r="A560" t="str">
            <v>NO0010250491</v>
          </cell>
          <cell r="B560" t="str">
            <v>OBX5P820</v>
          </cell>
          <cell r="D560">
            <v>820</v>
          </cell>
          <cell r="E560">
            <v>38463.708333333336</v>
          </cell>
          <cell r="F560">
            <v>27.503529293500002</v>
          </cell>
          <cell r="G560">
            <v>2.3716526617299998</v>
          </cell>
          <cell r="H560">
            <v>1237.02</v>
          </cell>
          <cell r="X560" t="str">
            <v>FDAX06H</v>
          </cell>
          <cell r="AA560" t="str">
            <v>OBX</v>
          </cell>
          <cell r="AB560" t="str">
            <v>NO0010250491</v>
          </cell>
          <cell r="AC560">
            <v>-1.3970462702299999</v>
          </cell>
        </row>
        <row r="561">
          <cell r="A561" t="str">
            <v>NO0010250459</v>
          </cell>
          <cell r="B561" t="str">
            <v>OBX5D830</v>
          </cell>
          <cell r="D561">
            <v>830</v>
          </cell>
          <cell r="E561">
            <v>38463.708333333336</v>
          </cell>
          <cell r="F561">
            <v>27.340316974499999</v>
          </cell>
          <cell r="G561">
            <v>2.3716526617299998</v>
          </cell>
          <cell r="H561">
            <v>1237.02</v>
          </cell>
          <cell r="J561">
            <v>1.8189894035500001E-12</v>
          </cell>
          <cell r="L561">
            <v>1.8189894035500001E-12</v>
          </cell>
          <cell r="X561" t="str">
            <v>FDAX06H</v>
          </cell>
          <cell r="AA561" t="str">
            <v>OBX</v>
          </cell>
          <cell r="AB561" t="str">
            <v>NO0010250459</v>
          </cell>
          <cell r="AC561">
            <v>-0.67318136556300001</v>
          </cell>
        </row>
        <row r="562">
          <cell r="A562" t="str">
            <v>NO0010250509</v>
          </cell>
          <cell r="B562" t="str">
            <v>OBX5P830</v>
          </cell>
          <cell r="D562">
            <v>830</v>
          </cell>
          <cell r="E562">
            <v>38463.708333333336</v>
          </cell>
          <cell r="F562">
            <v>27.340316974499999</v>
          </cell>
          <cell r="G562">
            <v>2.3716526617299998</v>
          </cell>
          <cell r="H562">
            <v>1237.02</v>
          </cell>
          <cell r="X562" t="str">
            <v>FDAX06H</v>
          </cell>
          <cell r="AA562" t="str">
            <v>OBX</v>
          </cell>
          <cell r="AB562" t="str">
            <v>NO0010250509</v>
          </cell>
          <cell r="AC562">
            <v>-1.72194075168</v>
          </cell>
        </row>
        <row r="563">
          <cell r="A563" t="str">
            <v>NO0010250467</v>
          </cell>
          <cell r="B563" t="str">
            <v>OBX5D840</v>
          </cell>
          <cell r="D563">
            <v>840</v>
          </cell>
          <cell r="E563">
            <v>38463.708333333336</v>
          </cell>
          <cell r="F563">
            <v>27.176636394799999</v>
          </cell>
          <cell r="G563">
            <v>2.3716526617299998</v>
          </cell>
          <cell r="H563">
            <v>1237.02</v>
          </cell>
          <cell r="X563" t="str">
            <v>FDAX06H</v>
          </cell>
          <cell r="AA563" t="str">
            <v>OBX</v>
          </cell>
          <cell r="AB563" t="str">
            <v>NO0010250467</v>
          </cell>
          <cell r="AC563">
            <v>-0.34828688411399999</v>
          </cell>
        </row>
        <row r="564">
          <cell r="A564" t="str">
            <v>NO0010250517</v>
          </cell>
          <cell r="B564" t="str">
            <v>OBX5P840</v>
          </cell>
          <cell r="D564">
            <v>840</v>
          </cell>
          <cell r="E564">
            <v>38463.708333333336</v>
          </cell>
          <cell r="F564">
            <v>27.176636394799999</v>
          </cell>
          <cell r="G564">
            <v>2.3716526617299998</v>
          </cell>
          <cell r="H564">
            <v>1237.02</v>
          </cell>
          <cell r="X564" t="str">
            <v>FDAX06H</v>
          </cell>
          <cell r="AA564" t="str">
            <v>OBX</v>
          </cell>
          <cell r="AB564" t="str">
            <v>NO0010250517</v>
          </cell>
          <cell r="AC564">
            <v>2.7616030923200001</v>
          </cell>
        </row>
        <row r="565">
          <cell r="A565" t="str">
            <v>NO0010250475</v>
          </cell>
          <cell r="B565" t="str">
            <v>OBX5D850</v>
          </cell>
          <cell r="D565">
            <v>850</v>
          </cell>
          <cell r="E565">
            <v>38463.708333333336</v>
          </cell>
          <cell r="F565">
            <v>27.012527143</v>
          </cell>
          <cell r="G565">
            <v>2.3716526617299998</v>
          </cell>
          <cell r="H565">
            <v>1237.02</v>
          </cell>
          <cell r="X565" t="str">
            <v>FDAX06H</v>
          </cell>
          <cell r="AA565" t="str">
            <v>OBX</v>
          </cell>
          <cell r="AB565" t="str">
            <v>NO0010250475</v>
          </cell>
          <cell r="AC565">
            <v>-4.84937503011</v>
          </cell>
        </row>
        <row r="566">
          <cell r="A566" t="str">
            <v>NO0010250525</v>
          </cell>
          <cell r="B566" t="str">
            <v>OBX5P850</v>
          </cell>
          <cell r="D566">
            <v>850</v>
          </cell>
          <cell r="E566">
            <v>38463.708333333336</v>
          </cell>
          <cell r="F566">
            <v>27.012527143</v>
          </cell>
          <cell r="G566">
            <v>2.3716526617299998</v>
          </cell>
          <cell r="H566">
            <v>1237.02</v>
          </cell>
          <cell r="X566" t="str">
            <v>FDAX06H</v>
          </cell>
          <cell r="AA566" t="str">
            <v>OBX</v>
          </cell>
          <cell r="AB566" t="str">
            <v>NO0010250525</v>
          </cell>
          <cell r="AC566">
            <v>6.4946406841700002</v>
          </cell>
        </row>
        <row r="567">
          <cell r="A567" t="str">
            <v>NO0010253164</v>
          </cell>
          <cell r="B567" t="str">
            <v>OBX5D860</v>
          </cell>
          <cell r="D567">
            <v>860</v>
          </cell>
          <cell r="E567">
            <v>38463.708333333336</v>
          </cell>
          <cell r="F567">
            <v>26.848026755999999</v>
          </cell>
          <cell r="G567">
            <v>2.3716526617299998</v>
          </cell>
          <cell r="H567">
            <v>1237.02</v>
          </cell>
          <cell r="J567">
            <v>-2.9103830456699999E-11</v>
          </cell>
          <cell r="L567">
            <v>-2.9103830456699999E-11</v>
          </cell>
          <cell r="X567" t="str">
            <v>FDAX06H</v>
          </cell>
          <cell r="AA567" t="str">
            <v>OBX</v>
          </cell>
          <cell r="AB567" t="str">
            <v>NO0010253164</v>
          </cell>
          <cell r="AC567">
            <v>-8.9950286134099997</v>
          </cell>
        </row>
        <row r="568">
          <cell r="A568" t="str">
            <v>NO0010253172</v>
          </cell>
          <cell r="B568" t="str">
            <v>OBX5P860</v>
          </cell>
          <cell r="D568">
            <v>860</v>
          </cell>
          <cell r="E568">
            <v>38463.708333333336</v>
          </cell>
          <cell r="F568">
            <v>26.848026755999999</v>
          </cell>
          <cell r="G568">
            <v>2.3716526617299998</v>
          </cell>
          <cell r="H568">
            <v>1237.02</v>
          </cell>
          <cell r="X568" t="str">
            <v>FDAX06H</v>
          </cell>
          <cell r="AA568" t="str">
            <v>OBX</v>
          </cell>
          <cell r="AB568" t="str">
            <v>NO0010253172</v>
          </cell>
          <cell r="AC568">
            <v>12.248521950600001</v>
          </cell>
        </row>
        <row r="569">
          <cell r="A569" t="str">
            <v>NO0010253412</v>
          </cell>
          <cell r="B569" t="str">
            <v>OBX5D870</v>
          </cell>
          <cell r="D569">
            <v>870</v>
          </cell>
          <cell r="E569">
            <v>38463.708333333336</v>
          </cell>
          <cell r="F569">
            <v>26.683170835999999</v>
          </cell>
          <cell r="G569">
            <v>2.3716526617299998</v>
          </cell>
          <cell r="H569">
            <v>1237.02</v>
          </cell>
          <cell r="X569" t="str">
            <v>FDAX06H</v>
          </cell>
          <cell r="AA569" t="str">
            <v>OBX</v>
          </cell>
          <cell r="AB569" t="str">
            <v>NO0010253412</v>
          </cell>
          <cell r="AC569">
            <v>-5.6369192531500003</v>
          </cell>
        </row>
        <row r="570">
          <cell r="A570" t="str">
            <v>NO0010253420</v>
          </cell>
          <cell r="B570" t="str">
            <v>OBX5P870</v>
          </cell>
          <cell r="D570">
            <v>870</v>
          </cell>
          <cell r="E570">
            <v>38463.708333333336</v>
          </cell>
          <cell r="F570">
            <v>26.683170835999999</v>
          </cell>
          <cell r="G570">
            <v>2.3716526617299998</v>
          </cell>
          <cell r="H570">
            <v>1237.02</v>
          </cell>
          <cell r="J570">
            <v>7.2759576141800001E-12</v>
          </cell>
          <cell r="L570">
            <v>7.2759576141800001E-12</v>
          </cell>
          <cell r="X570" t="str">
            <v>FDAX06H</v>
          </cell>
          <cell r="AA570" t="str">
            <v>OBX</v>
          </cell>
          <cell r="AB570" t="str">
            <v>NO0010253420</v>
          </cell>
          <cell r="AC570">
            <v>-4.6693834873900002</v>
          </cell>
        </row>
        <row r="571">
          <cell r="A571" t="str">
            <v>NO0010253552</v>
          </cell>
          <cell r="B571" t="str">
            <v>OBX5D880</v>
          </cell>
          <cell r="D571">
            <v>880</v>
          </cell>
          <cell r="E571">
            <v>38463.708333333336</v>
          </cell>
          <cell r="F571">
            <v>26.517993161</v>
          </cell>
          <cell r="G571">
            <v>2.3716526617299998</v>
          </cell>
          <cell r="H571">
            <v>1237.02</v>
          </cell>
          <cell r="J571">
            <v>-2.9103830456699999E-11</v>
          </cell>
          <cell r="L571">
            <v>-2.9103830456699999E-11</v>
          </cell>
          <cell r="X571" t="str">
            <v>FDAX06H</v>
          </cell>
          <cell r="AA571" t="str">
            <v>OBX</v>
          </cell>
          <cell r="AB571" t="str">
            <v>NO0010253552</v>
          </cell>
          <cell r="AC571">
            <v>2.6803794719599998</v>
          </cell>
        </row>
        <row r="572">
          <cell r="A572" t="str">
            <v>NO0010253560</v>
          </cell>
          <cell r="B572" t="str">
            <v>OBX5P880</v>
          </cell>
          <cell r="D572">
            <v>880</v>
          </cell>
          <cell r="E572">
            <v>38463.708333333336</v>
          </cell>
          <cell r="F572">
            <v>26.517993161</v>
          </cell>
          <cell r="G572">
            <v>2.3716526617299998</v>
          </cell>
          <cell r="H572">
            <v>1237.02</v>
          </cell>
          <cell r="J572">
            <v>-2.9103830456699999E-11</v>
          </cell>
          <cell r="L572">
            <v>-2.9103830456699999E-11</v>
          </cell>
          <cell r="X572" t="str">
            <v>FDAX06H</v>
          </cell>
          <cell r="AA572" t="str">
            <v>OBX</v>
          </cell>
          <cell r="AB572" t="str">
            <v>NO0010253560</v>
          </cell>
          <cell r="AC572">
            <v>-17.472955170100001</v>
          </cell>
        </row>
        <row r="573">
          <cell r="A573" t="str">
            <v>NO0010253610</v>
          </cell>
          <cell r="B573" t="str">
            <v>OBX5D890</v>
          </cell>
          <cell r="D573">
            <v>890</v>
          </cell>
          <cell r="E573">
            <v>38463.708333333336</v>
          </cell>
          <cell r="F573">
            <v>26.352525787600001</v>
          </cell>
          <cell r="G573">
            <v>2.3716526617299998</v>
          </cell>
          <cell r="H573">
            <v>1237.02</v>
          </cell>
          <cell r="X573" t="str">
            <v>FDAX06H</v>
          </cell>
          <cell r="AA573" t="str">
            <v>OBX</v>
          </cell>
          <cell r="AB573" t="str">
            <v>NO0010253610</v>
          </cell>
          <cell r="AC573">
            <v>-3.33016843486</v>
          </cell>
        </row>
        <row r="574">
          <cell r="A574" t="str">
            <v>NO0010253644</v>
          </cell>
          <cell r="B574" t="str">
            <v>OBX5P890</v>
          </cell>
          <cell r="D574">
            <v>890</v>
          </cell>
          <cell r="E574">
            <v>38463.708333333336</v>
          </cell>
          <cell r="F574">
            <v>26.352525787600001</v>
          </cell>
          <cell r="G574">
            <v>2.3716526617299998</v>
          </cell>
          <cell r="H574">
            <v>1237.02</v>
          </cell>
          <cell r="J574">
            <v>5.8207660913500003E-11</v>
          </cell>
          <cell r="L574">
            <v>5.8207660913500003E-11</v>
          </cell>
          <cell r="X574" t="str">
            <v>FDAX06H</v>
          </cell>
          <cell r="AA574" t="str">
            <v>OBX</v>
          </cell>
          <cell r="AB574" t="str">
            <v>NO0010253644</v>
          </cell>
          <cell r="AC574">
            <v>-28.331058698</v>
          </cell>
        </row>
        <row r="575">
          <cell r="A575" t="str">
            <v>NO0010253727</v>
          </cell>
          <cell r="B575" t="str">
            <v>OBX5D900</v>
          </cell>
          <cell r="D575">
            <v>900</v>
          </cell>
          <cell r="E575">
            <v>38463.708333333336</v>
          </cell>
          <cell r="F575">
            <v>26.186799146999999</v>
          </cell>
          <cell r="G575">
            <v>2.3716526617299998</v>
          </cell>
          <cell r="H575">
            <v>1237.02</v>
          </cell>
          <cell r="J575">
            <v>1.1641532182700001E-10</v>
          </cell>
          <cell r="L575">
            <v>1.1641532182700001E-10</v>
          </cell>
          <cell r="X575" t="str">
            <v>FDAX06H</v>
          </cell>
          <cell r="AA575" t="str">
            <v>OBX</v>
          </cell>
          <cell r="AB575" t="str">
            <v>NO0010253727</v>
          </cell>
          <cell r="AC575">
            <v>-58.995964413999999</v>
          </cell>
        </row>
        <row r="576">
          <cell r="A576" t="str">
            <v>NO0010253743</v>
          </cell>
          <cell r="B576" t="str">
            <v>OBX5P900</v>
          </cell>
          <cell r="D576">
            <v>900</v>
          </cell>
          <cell r="E576">
            <v>38463.708333333336</v>
          </cell>
          <cell r="F576">
            <v>26.186799146999999</v>
          </cell>
          <cell r="G576">
            <v>2.3716526617299998</v>
          </cell>
          <cell r="H576">
            <v>1237.02</v>
          </cell>
          <cell r="J576">
            <v>5.8207660913500003E-11</v>
          </cell>
          <cell r="L576">
            <v>5.8207660913500003E-11</v>
          </cell>
          <cell r="X576" t="str">
            <v>FDAX06H</v>
          </cell>
          <cell r="AA576" t="str">
            <v>OBX</v>
          </cell>
          <cell r="AB576" t="str">
            <v>NO0010253743</v>
          </cell>
          <cell r="AC576">
            <v>16.1276321014</v>
          </cell>
        </row>
        <row r="577">
          <cell r="A577" t="str">
            <v>NO0010253859</v>
          </cell>
          <cell r="B577" t="str">
            <v>OBX5D910</v>
          </cell>
          <cell r="D577">
            <v>910</v>
          </cell>
          <cell r="E577">
            <v>38463.708333333336</v>
          </cell>
          <cell r="F577">
            <v>26.020842134999999</v>
          </cell>
          <cell r="G577">
            <v>2.3716526617299998</v>
          </cell>
          <cell r="H577">
            <v>1237.02</v>
          </cell>
          <cell r="X577" t="str">
            <v>FDAX06H</v>
          </cell>
          <cell r="AA577" t="str">
            <v>OBX</v>
          </cell>
          <cell r="AB577" t="str">
            <v>NO0010253859</v>
          </cell>
          <cell r="AC577">
            <v>23.0870018518</v>
          </cell>
        </row>
        <row r="578">
          <cell r="A578" t="str">
            <v>NO0010253867</v>
          </cell>
          <cell r="B578" t="str">
            <v>OBX5P910</v>
          </cell>
          <cell r="D578">
            <v>910</v>
          </cell>
          <cell r="E578">
            <v>38463.708333333336</v>
          </cell>
          <cell r="F578">
            <v>26.020842134999999</v>
          </cell>
          <cell r="G578">
            <v>2.3716526617299998</v>
          </cell>
          <cell r="H578">
            <v>1237.02</v>
          </cell>
          <cell r="J578">
            <v>-5.8207660913500003E-11</v>
          </cell>
          <cell r="L578">
            <v>-5.8207660913500003E-11</v>
          </cell>
          <cell r="X578" t="str">
            <v>FDAX06H</v>
          </cell>
          <cell r="AA578" t="str">
            <v>OBX</v>
          </cell>
          <cell r="AB578" t="str">
            <v>NO0010253867</v>
          </cell>
          <cell r="AC578">
            <v>28.090376866100002</v>
          </cell>
        </row>
        <row r="579">
          <cell r="A579" t="str">
            <v>NO0010256993</v>
          </cell>
          <cell r="B579" t="str">
            <v>OBX5D920</v>
          </cell>
          <cell r="D579">
            <v>920</v>
          </cell>
          <cell r="E579">
            <v>38463.708333333336</v>
          </cell>
          <cell r="F579">
            <v>25.854682196300001</v>
          </cell>
          <cell r="G579">
            <v>2.3716526617299998</v>
          </cell>
          <cell r="H579">
            <v>1237.02</v>
          </cell>
          <cell r="X579" t="str">
            <v>FDAX06H</v>
          </cell>
          <cell r="AA579" t="str">
            <v>OBX</v>
          </cell>
          <cell r="AB579" t="str">
            <v>NO0010256993</v>
          </cell>
          <cell r="AC579">
            <v>-1.7381854757499999</v>
          </cell>
        </row>
        <row r="580">
          <cell r="A580" t="str">
            <v>NO0007036176</v>
          </cell>
          <cell r="B580" t="str">
            <v>OBX5D930</v>
          </cell>
          <cell r="D580">
            <v>930</v>
          </cell>
          <cell r="E580">
            <v>38463.708333333336</v>
          </cell>
          <cell r="F580">
            <v>25.688345403700001</v>
          </cell>
          <cell r="G580">
            <v>2.3716526617299998</v>
          </cell>
          <cell r="H580">
            <v>1237.02</v>
          </cell>
          <cell r="J580">
            <v>1.8189894035500001E-12</v>
          </cell>
          <cell r="L580">
            <v>1.8189894035500001E-12</v>
          </cell>
          <cell r="X580" t="str">
            <v>FDAX06H</v>
          </cell>
          <cell r="AA580" t="str">
            <v>OBX</v>
          </cell>
          <cell r="AB580" t="str">
            <v>NO0007036176</v>
          </cell>
          <cell r="AC580">
            <v>-3.52510512373</v>
          </cell>
        </row>
        <row r="581">
          <cell r="A581" t="str">
            <v>NO0010250244</v>
          </cell>
          <cell r="B581" t="str">
            <v>OBX5Q790</v>
          </cell>
          <cell r="D581">
            <v>790</v>
          </cell>
          <cell r="E581">
            <v>38491.75</v>
          </cell>
          <cell r="F581">
            <v>27.527360398799999</v>
          </cell>
          <cell r="G581">
            <v>2.3716526617299998</v>
          </cell>
          <cell r="H581">
            <v>1237.02</v>
          </cell>
          <cell r="X581" t="str">
            <v>FDAX06H</v>
          </cell>
          <cell r="AA581" t="str">
            <v>OBX</v>
          </cell>
          <cell r="AB581" t="str">
            <v>NO0010250244</v>
          </cell>
          <cell r="AC581">
            <v>0.19493668887000001</v>
          </cell>
        </row>
        <row r="582">
          <cell r="A582" t="str">
            <v>NO0010250228</v>
          </cell>
          <cell r="B582" t="str">
            <v>OBX5Q800</v>
          </cell>
          <cell r="D582">
            <v>800</v>
          </cell>
          <cell r="E582">
            <v>38491.75</v>
          </cell>
          <cell r="F582">
            <v>27.527360398799999</v>
          </cell>
          <cell r="G582">
            <v>2.3716526617299998</v>
          </cell>
          <cell r="H582">
            <v>1237.02</v>
          </cell>
          <cell r="X582" t="str">
            <v>FDAX06H</v>
          </cell>
          <cell r="AA582" t="str">
            <v>OBX</v>
          </cell>
          <cell r="AB582" t="str">
            <v>NO0010250228</v>
          </cell>
          <cell r="AC582">
            <v>-4.0124468458999996</v>
          </cell>
        </row>
        <row r="583">
          <cell r="A583" t="str">
            <v>NO0010236623</v>
          </cell>
          <cell r="B583" t="str">
            <v>OBX5E810</v>
          </cell>
          <cell r="D583">
            <v>810</v>
          </cell>
          <cell r="E583">
            <v>38491.75</v>
          </cell>
          <cell r="F583">
            <v>27.527360398799999</v>
          </cell>
          <cell r="G583">
            <v>2.3716526617299998</v>
          </cell>
          <cell r="H583">
            <v>1237.02</v>
          </cell>
          <cell r="J583">
            <v>-1.8189894035500001E-12</v>
          </cell>
          <cell r="L583">
            <v>-1.8189894035500001E-12</v>
          </cell>
          <cell r="X583" t="str">
            <v>FDAX06H</v>
          </cell>
          <cell r="AA583" t="str">
            <v>OBX</v>
          </cell>
          <cell r="AB583" t="str">
            <v>NO0010236623</v>
          </cell>
          <cell r="AC583">
            <v>-0.75115604111099998</v>
          </cell>
        </row>
        <row r="584">
          <cell r="A584" t="str">
            <v>NO0010250079</v>
          </cell>
          <cell r="B584" t="str">
            <v>OBX5Q810</v>
          </cell>
          <cell r="D584">
            <v>810</v>
          </cell>
          <cell r="E584">
            <v>38491.75</v>
          </cell>
          <cell r="F584">
            <v>27.527360398799999</v>
          </cell>
          <cell r="G584">
            <v>2.3716526617299998</v>
          </cell>
          <cell r="H584">
            <v>1237.02</v>
          </cell>
          <cell r="X584" t="str">
            <v>FDAX06H</v>
          </cell>
          <cell r="AA584" t="str">
            <v>OBX</v>
          </cell>
          <cell r="AB584" t="str">
            <v>NO0010250079</v>
          </cell>
          <cell r="AC584">
            <v>2.1118141294199999</v>
          </cell>
        </row>
        <row r="585">
          <cell r="A585" t="str">
            <v>NO0010231913</v>
          </cell>
          <cell r="B585" t="str">
            <v>OBX5E820</v>
          </cell>
          <cell r="D585">
            <v>820</v>
          </cell>
          <cell r="E585">
            <v>38491.75</v>
          </cell>
          <cell r="F585">
            <v>27.527360398799999</v>
          </cell>
          <cell r="G585">
            <v>2.3716526617299998</v>
          </cell>
          <cell r="H585">
            <v>1237.02</v>
          </cell>
          <cell r="X585" t="str">
            <v>FDAX06H</v>
          </cell>
          <cell r="AA585" t="str">
            <v>OBX</v>
          </cell>
          <cell r="AB585" t="str">
            <v>NO0010231913</v>
          </cell>
          <cell r="AC585">
            <v>2.04228671039</v>
          </cell>
        </row>
        <row r="586">
          <cell r="A586" t="str">
            <v>NO0010231921</v>
          </cell>
          <cell r="B586" t="str">
            <v>OBX5Q820</v>
          </cell>
          <cell r="D586">
            <v>820</v>
          </cell>
          <cell r="E586">
            <v>38491.75</v>
          </cell>
          <cell r="F586">
            <v>27.527360398799999</v>
          </cell>
          <cell r="G586">
            <v>2.3716526617299998</v>
          </cell>
          <cell r="H586">
            <v>1237.02</v>
          </cell>
          <cell r="J586">
            <v>-2.9103830456699999E-11</v>
          </cell>
          <cell r="L586">
            <v>-2.9103830456699999E-11</v>
          </cell>
          <cell r="X586" t="str">
            <v>FDAX06H</v>
          </cell>
          <cell r="AA586" t="str">
            <v>OBX</v>
          </cell>
          <cell r="AB586" t="str">
            <v>NO0010231921</v>
          </cell>
          <cell r="AC586">
            <v>10.461602302699999</v>
          </cell>
        </row>
        <row r="587">
          <cell r="A587" t="str">
            <v>NO0010024425</v>
          </cell>
          <cell r="B587" t="str">
            <v>OBX5E830</v>
          </cell>
          <cell r="D587">
            <v>830</v>
          </cell>
          <cell r="E587">
            <v>38491.75</v>
          </cell>
          <cell r="F587">
            <v>27.364971610400001</v>
          </cell>
          <cell r="G587">
            <v>2.3716526617299998</v>
          </cell>
          <cell r="H587">
            <v>1237.02</v>
          </cell>
          <cell r="J587">
            <v>-5.8207660913500003E-11</v>
          </cell>
          <cell r="L587">
            <v>-5.8207660913500003E-11</v>
          </cell>
          <cell r="X587" t="str">
            <v>FDAX06H</v>
          </cell>
          <cell r="AA587" t="str">
            <v>OBX</v>
          </cell>
          <cell r="AB587" t="str">
            <v>NO0010024425</v>
          </cell>
          <cell r="AC587">
            <v>6.9910794518300001</v>
          </cell>
        </row>
        <row r="588">
          <cell r="A588" t="str">
            <v>NO0010061187</v>
          </cell>
          <cell r="B588" t="str">
            <v>OBX5Q830</v>
          </cell>
          <cell r="D588">
            <v>830</v>
          </cell>
          <cell r="E588">
            <v>38491.75</v>
          </cell>
          <cell r="F588">
            <v>27.364971610400001</v>
          </cell>
          <cell r="G588">
            <v>2.3716526617299998</v>
          </cell>
          <cell r="H588">
            <v>1237.02</v>
          </cell>
          <cell r="J588">
            <v>5.8207660913500003E-11</v>
          </cell>
          <cell r="L588">
            <v>5.8207660913500003E-11</v>
          </cell>
          <cell r="X588" t="str">
            <v>FDAX06H</v>
          </cell>
          <cell r="AA588" t="str">
            <v>OBX</v>
          </cell>
          <cell r="AB588" t="str">
            <v>NO0010061187</v>
          </cell>
          <cell r="AC588">
            <v>17.658015066800001</v>
          </cell>
        </row>
        <row r="589">
          <cell r="A589" t="str">
            <v>NO0010024417</v>
          </cell>
          <cell r="B589" t="str">
            <v>OBX5E840</v>
          </cell>
          <cell r="D589">
            <v>840</v>
          </cell>
          <cell r="E589">
            <v>38491.75</v>
          </cell>
          <cell r="F589">
            <v>27.201656892500001</v>
          </cell>
          <cell r="G589">
            <v>2.3716526617299998</v>
          </cell>
          <cell r="H589">
            <v>1237.02</v>
          </cell>
          <cell r="X589" t="str">
            <v>FDAX06H</v>
          </cell>
          <cell r="AA589" t="str">
            <v>OBX</v>
          </cell>
          <cell r="AB589" t="str">
            <v>NO0010024417</v>
          </cell>
          <cell r="AC589">
            <v>4.1856156045099997</v>
          </cell>
        </row>
        <row r="590">
          <cell r="A590" t="str">
            <v>NO0010032360</v>
          </cell>
          <cell r="B590" t="str">
            <v>OBX5Q840</v>
          </cell>
          <cell r="D590">
            <v>840</v>
          </cell>
          <cell r="E590">
            <v>38491.75</v>
          </cell>
          <cell r="F590">
            <v>27.201656892500001</v>
          </cell>
          <cell r="G590">
            <v>2.3716526617299998</v>
          </cell>
          <cell r="H590">
            <v>1237.02</v>
          </cell>
          <cell r="X590" t="str">
            <v>FDAX06H</v>
          </cell>
          <cell r="AA590" t="str">
            <v>OBX</v>
          </cell>
          <cell r="AB590" t="str">
            <v>NO0010032360</v>
          </cell>
          <cell r="AC590">
            <v>-7.2370245742800003</v>
          </cell>
        </row>
        <row r="591">
          <cell r="A591" t="str">
            <v>NO0007069532</v>
          </cell>
          <cell r="B591" t="str">
            <v>OBX5E850</v>
          </cell>
          <cell r="D591">
            <v>850</v>
          </cell>
          <cell r="E591">
            <v>38491.75</v>
          </cell>
          <cell r="F591">
            <v>27.037909172799999</v>
          </cell>
          <cell r="G591">
            <v>2.3716526617299998</v>
          </cell>
          <cell r="H591">
            <v>1237.02</v>
          </cell>
          <cell r="J591">
            <v>-3.63797880709E-12</v>
          </cell>
          <cell r="L591">
            <v>-3.63797880709E-12</v>
          </cell>
          <cell r="X591" t="str">
            <v>FDAX06H</v>
          </cell>
          <cell r="AA591" t="str">
            <v>OBX</v>
          </cell>
          <cell r="AB591" t="str">
            <v>NO0007069532</v>
          </cell>
          <cell r="AC591">
            <v>1.6585863277999999</v>
          </cell>
        </row>
        <row r="592">
          <cell r="A592" t="str">
            <v>NO0007069540</v>
          </cell>
          <cell r="B592" t="str">
            <v>OBX5Q850</v>
          </cell>
          <cell r="D592">
            <v>850</v>
          </cell>
          <cell r="E592">
            <v>38491.75</v>
          </cell>
          <cell r="F592">
            <v>27.037909172799999</v>
          </cell>
          <cell r="G592">
            <v>2.3716526617299998</v>
          </cell>
          <cell r="H592">
            <v>1237.02</v>
          </cell>
          <cell r="X592" t="str">
            <v>FDAX06H</v>
          </cell>
          <cell r="AA592" t="str">
            <v>OBX</v>
          </cell>
          <cell r="AB592" t="str">
            <v>NO0007069540</v>
          </cell>
          <cell r="AC592">
            <v>-5.2892821579999998</v>
          </cell>
        </row>
        <row r="593">
          <cell r="A593" t="str">
            <v>NO0007036135</v>
          </cell>
          <cell r="B593" t="str">
            <v>OBX5E860</v>
          </cell>
          <cell r="D593">
            <v>860</v>
          </cell>
          <cell r="E593">
            <v>38491.75</v>
          </cell>
          <cell r="F593">
            <v>26.8737660892</v>
          </cell>
          <cell r="G593">
            <v>2.3716526617299998</v>
          </cell>
          <cell r="H593">
            <v>1237.02</v>
          </cell>
          <cell r="J593">
            <v>-2.9103830456699999E-11</v>
          </cell>
          <cell r="L593">
            <v>-2.9103830456699999E-11</v>
          </cell>
          <cell r="X593" t="str">
            <v>FDAX06H</v>
          </cell>
          <cell r="AA593" t="str">
            <v>OBX</v>
          </cell>
          <cell r="AB593" t="str">
            <v>NO0007036135</v>
          </cell>
          <cell r="AC593">
            <v>-7.3263705566799997</v>
          </cell>
        </row>
        <row r="594">
          <cell r="A594" t="str">
            <v>NO0007036143</v>
          </cell>
          <cell r="B594" t="str">
            <v>OBX5Q860</v>
          </cell>
          <cell r="D594">
            <v>860</v>
          </cell>
          <cell r="E594">
            <v>38491.75</v>
          </cell>
          <cell r="F594">
            <v>26.8737660892</v>
          </cell>
          <cell r="G594">
            <v>2.3716526617299998</v>
          </cell>
          <cell r="H594">
            <v>1237.02</v>
          </cell>
          <cell r="J594">
            <v>1.45519152284E-11</v>
          </cell>
          <cell r="L594">
            <v>1.45519152284E-11</v>
          </cell>
          <cell r="X594" t="str">
            <v>FDAX06H</v>
          </cell>
          <cell r="AA594" t="str">
            <v>OBX</v>
          </cell>
          <cell r="AB594" t="str">
            <v>NO0007036143</v>
          </cell>
          <cell r="AC594">
            <v>-9.0890530763400008</v>
          </cell>
        </row>
        <row r="595">
          <cell r="A595" t="str">
            <v>NO0010254857</v>
          </cell>
          <cell r="B595" t="str">
            <v>OBX5E870</v>
          </cell>
          <cell r="D595">
            <v>870</v>
          </cell>
          <cell r="E595">
            <v>38491.75</v>
          </cell>
          <cell r="F595">
            <v>26.709263341900002</v>
          </cell>
          <cell r="G595">
            <v>2.3716526617299998</v>
          </cell>
          <cell r="H595">
            <v>1237.02</v>
          </cell>
          <cell r="X595" t="str">
            <v>FDAX06H</v>
          </cell>
          <cell r="AA595" t="str">
            <v>OBX</v>
          </cell>
          <cell r="AB595" t="str">
            <v>NO0010254857</v>
          </cell>
          <cell r="AC595">
            <v>14.126412053399999</v>
          </cell>
        </row>
        <row r="596">
          <cell r="A596" t="str">
            <v>NO0010255037</v>
          </cell>
          <cell r="B596" t="str">
            <v>OBX5Q870</v>
          </cell>
          <cell r="D596">
            <v>870</v>
          </cell>
          <cell r="E596">
            <v>38491.75</v>
          </cell>
          <cell r="F596">
            <v>26.709263341900002</v>
          </cell>
          <cell r="G596">
            <v>2.3716526617299998</v>
          </cell>
          <cell r="H596">
            <v>1237.02</v>
          </cell>
          <cell r="J596">
            <v>1.45519152284E-11</v>
          </cell>
          <cell r="L596">
            <v>1.45519152284E-11</v>
          </cell>
          <cell r="X596" t="str">
            <v>FDAX06H</v>
          </cell>
          <cell r="AA596" t="str">
            <v>OBX</v>
          </cell>
          <cell r="AB596" t="str">
            <v>NO0010255037</v>
          </cell>
          <cell r="AC596">
            <v>-7.4881680084399997</v>
          </cell>
        </row>
        <row r="597">
          <cell r="A597" t="str">
            <v>NO0010254865</v>
          </cell>
          <cell r="B597" t="str">
            <v>OBX5E880</v>
          </cell>
          <cell r="D597">
            <v>880</v>
          </cell>
          <cell r="E597">
            <v>38491.75</v>
          </cell>
          <cell r="F597">
            <v>26.5444348033</v>
          </cell>
          <cell r="G597">
            <v>2.3716526617299998</v>
          </cell>
          <cell r="H597">
            <v>1237.02</v>
          </cell>
          <cell r="J597">
            <v>7.2759576141800001E-12</v>
          </cell>
          <cell r="L597">
            <v>7.2759576141800001E-12</v>
          </cell>
          <cell r="X597" t="str">
            <v>FDAX06H</v>
          </cell>
          <cell r="AA597" t="str">
            <v>OBX</v>
          </cell>
          <cell r="AB597" t="str">
            <v>NO0010254865</v>
          </cell>
          <cell r="AC597">
            <v>-7.1119401989300002</v>
          </cell>
        </row>
        <row r="598">
          <cell r="A598" t="str">
            <v>NO0010255045</v>
          </cell>
          <cell r="B598" t="str">
            <v>OBX5Q880</v>
          </cell>
          <cell r="D598">
            <v>880</v>
          </cell>
          <cell r="E598">
            <v>38491.75</v>
          </cell>
          <cell r="F598">
            <v>26.5444348033</v>
          </cell>
          <cell r="G598">
            <v>2.3716526617299998</v>
          </cell>
          <cell r="H598">
            <v>1237.02</v>
          </cell>
          <cell r="J598">
            <v>-2.9103830456699999E-11</v>
          </cell>
          <cell r="L598">
            <v>-2.9103830456699999E-11</v>
          </cell>
          <cell r="X598" t="str">
            <v>FDAX06H</v>
          </cell>
          <cell r="AA598" t="str">
            <v>OBX</v>
          </cell>
          <cell r="AB598" t="str">
            <v>NO0010255045</v>
          </cell>
          <cell r="AC598">
            <v>-32.758135881100003</v>
          </cell>
        </row>
        <row r="599">
          <cell r="A599" t="str">
            <v>NO0010254873</v>
          </cell>
          <cell r="B599" t="str">
            <v>OBX5E890</v>
          </cell>
          <cell r="D599">
            <v>890</v>
          </cell>
          <cell r="E599">
            <v>38491.75</v>
          </cell>
          <cell r="F599">
            <v>26.3793126212</v>
          </cell>
          <cell r="G599">
            <v>2.3716526617299998</v>
          </cell>
          <cell r="H599">
            <v>1237.02</v>
          </cell>
          <cell r="X599" t="str">
            <v>FDAX06H</v>
          </cell>
          <cell r="AA599" t="str">
            <v>OBX</v>
          </cell>
          <cell r="AB599" t="str">
            <v>NO0010254873</v>
          </cell>
          <cell r="AC599">
            <v>0.84797459658300001</v>
          </cell>
        </row>
        <row r="600">
          <cell r="A600" t="str">
            <v>NO0010255284</v>
          </cell>
          <cell r="B600" t="str">
            <v>OBX5Q890</v>
          </cell>
          <cell r="D600">
            <v>890</v>
          </cell>
          <cell r="E600">
            <v>38491.75</v>
          </cell>
          <cell r="F600">
            <v>26.3793126212</v>
          </cell>
          <cell r="G600">
            <v>2.3716526617299998</v>
          </cell>
          <cell r="H600">
            <v>1237.02</v>
          </cell>
          <cell r="J600">
            <v>7.2759576141800001E-12</v>
          </cell>
          <cell r="L600">
            <v>7.2759576141800001E-12</v>
          </cell>
          <cell r="X600" t="str">
            <v>FDAX06H</v>
          </cell>
          <cell r="AA600" t="str">
            <v>OBX</v>
          </cell>
          <cell r="AB600" t="str">
            <v>NO0010255284</v>
          </cell>
          <cell r="AC600">
            <v>-3.2751962885900001</v>
          </cell>
        </row>
        <row r="601">
          <cell r="A601" t="str">
            <v>NO0010254881</v>
          </cell>
          <cell r="B601" t="str">
            <v>OBX5E900</v>
          </cell>
          <cell r="D601">
            <v>900</v>
          </cell>
          <cell r="E601">
            <v>38491.75</v>
          </cell>
          <cell r="F601">
            <v>26.213927314799999</v>
          </cell>
          <cell r="G601">
            <v>2.3716526617299998</v>
          </cell>
          <cell r="H601">
            <v>1237.02</v>
          </cell>
          <cell r="X601" t="str">
            <v>FDAX06H</v>
          </cell>
          <cell r="AA601" t="str">
            <v>OBX</v>
          </cell>
          <cell r="AB601" t="str">
            <v>NO0010254881</v>
          </cell>
          <cell r="AC601">
            <v>53.908116834499999</v>
          </cell>
        </row>
        <row r="602">
          <cell r="A602" t="str">
            <v>NO0010255292</v>
          </cell>
          <cell r="B602" t="str">
            <v>OBX5Q900</v>
          </cell>
          <cell r="D602">
            <v>900</v>
          </cell>
          <cell r="E602">
            <v>38491.75</v>
          </cell>
          <cell r="F602">
            <v>26.213927314799999</v>
          </cell>
          <cell r="G602">
            <v>2.3716526617299998</v>
          </cell>
          <cell r="H602">
            <v>1237.02</v>
          </cell>
          <cell r="X602" t="str">
            <v>FDAX06H</v>
          </cell>
          <cell r="AA602" t="str">
            <v>OBX</v>
          </cell>
          <cell r="AB602" t="str">
            <v>NO0010255292</v>
          </cell>
          <cell r="AC602">
            <v>-1.64786480991</v>
          </cell>
        </row>
        <row r="603">
          <cell r="A603" t="str">
            <v>NO0010254899</v>
          </cell>
          <cell r="B603" t="str">
            <v>OBX5E910</v>
          </cell>
          <cell r="D603">
            <v>910</v>
          </cell>
          <cell r="E603">
            <v>38491.75</v>
          </cell>
          <cell r="F603">
            <v>26.0483078653</v>
          </cell>
          <cell r="G603">
            <v>2.3716526617299998</v>
          </cell>
          <cell r="H603">
            <v>1237.02</v>
          </cell>
          <cell r="X603" t="str">
            <v>FDAX06H</v>
          </cell>
          <cell r="AA603" t="str">
            <v>OBX</v>
          </cell>
          <cell r="AB603" t="str">
            <v>NO0010254899</v>
          </cell>
          <cell r="AC603">
            <v>-2.9337971674899999</v>
          </cell>
        </row>
        <row r="604">
          <cell r="A604" t="str">
            <v>NO0010257017</v>
          </cell>
          <cell r="B604" t="str">
            <v>OBX5E920</v>
          </cell>
          <cell r="D604">
            <v>920</v>
          </cell>
          <cell r="E604">
            <v>38491.75</v>
          </cell>
          <cell r="F604">
            <v>25.882481799899999</v>
          </cell>
          <cell r="G604">
            <v>2.3716526617299998</v>
          </cell>
          <cell r="H604">
            <v>1237.02</v>
          </cell>
          <cell r="X604" t="str">
            <v>FDAX06H</v>
          </cell>
          <cell r="AA604" t="str">
            <v>OBX</v>
          </cell>
          <cell r="AB604" t="str">
            <v>NO0010257017</v>
          </cell>
          <cell r="AC604">
            <v>0.53607589439100001</v>
          </cell>
        </row>
        <row r="605">
          <cell r="A605" t="str">
            <v>NO0010250301</v>
          </cell>
          <cell r="B605" t="str">
            <v>OBX5R790</v>
          </cell>
          <cell r="D605">
            <v>790</v>
          </cell>
          <cell r="E605">
            <v>38519.75</v>
          </cell>
          <cell r="F605">
            <v>27.527360398799999</v>
          </cell>
          <cell r="G605">
            <v>2.3716526617299998</v>
          </cell>
          <cell r="H605">
            <v>1237.02</v>
          </cell>
          <cell r="X605" t="str">
            <v>FDAX06H</v>
          </cell>
          <cell r="AA605" t="str">
            <v>OBX</v>
          </cell>
          <cell r="AB605" t="str">
            <v>NO0010250301</v>
          </cell>
          <cell r="AC605">
            <v>-1.33206737394</v>
          </cell>
        </row>
        <row r="606">
          <cell r="A606" t="str">
            <v>NO0010250285</v>
          </cell>
          <cell r="B606" t="str">
            <v>OBX5R800</v>
          </cell>
          <cell r="D606">
            <v>800</v>
          </cell>
          <cell r="E606">
            <v>38519.75</v>
          </cell>
          <cell r="F606">
            <v>27.527360398799999</v>
          </cell>
          <cell r="G606">
            <v>2.3716526617299998</v>
          </cell>
          <cell r="H606">
            <v>1237.02</v>
          </cell>
          <cell r="X606" t="str">
            <v>FDAX06H</v>
          </cell>
          <cell r="AA606" t="str">
            <v>OBX</v>
          </cell>
          <cell r="AB606" t="str">
            <v>NO0010250285</v>
          </cell>
          <cell r="AC606">
            <v>-7.0177207993100001</v>
          </cell>
        </row>
        <row r="607">
          <cell r="A607" t="str">
            <v>NO0010250269</v>
          </cell>
          <cell r="B607" t="str">
            <v>OBX5R810</v>
          </cell>
          <cell r="D607">
            <v>810</v>
          </cell>
          <cell r="E607">
            <v>38519.75</v>
          </cell>
          <cell r="F607">
            <v>27.527360398799999</v>
          </cell>
          <cell r="G607">
            <v>2.3716526617299998</v>
          </cell>
          <cell r="H607">
            <v>1237.02</v>
          </cell>
          <cell r="X607" t="str">
            <v>FDAX06H</v>
          </cell>
          <cell r="AA607" t="str">
            <v>OBX</v>
          </cell>
          <cell r="AB607" t="str">
            <v>NO0010250269</v>
          </cell>
          <cell r="AC607">
            <v>-3.3789026070700001</v>
          </cell>
        </row>
        <row r="608">
          <cell r="A608" t="str">
            <v>NO0010231947</v>
          </cell>
          <cell r="B608" t="str">
            <v>OBX5F820</v>
          </cell>
          <cell r="D608">
            <v>820</v>
          </cell>
          <cell r="E608">
            <v>38519.75</v>
          </cell>
          <cell r="F608">
            <v>27.527360398799999</v>
          </cell>
          <cell r="G608">
            <v>2.3716526617299998</v>
          </cell>
          <cell r="H608">
            <v>1237.02</v>
          </cell>
          <cell r="J608">
            <v>-7.2759576141800001E-12</v>
          </cell>
          <cell r="L608">
            <v>-7.2759576141800001E-12</v>
          </cell>
          <cell r="X608" t="str">
            <v>FDAX06H</v>
          </cell>
          <cell r="AA608" t="str">
            <v>OBX</v>
          </cell>
          <cell r="AB608" t="str">
            <v>NO0010231947</v>
          </cell>
          <cell r="AC608">
            <v>-26.813541554</v>
          </cell>
        </row>
        <row r="609">
          <cell r="A609" t="str">
            <v>NO0010231962</v>
          </cell>
          <cell r="B609" t="str">
            <v>OBX5R820</v>
          </cell>
          <cell r="D609">
            <v>820</v>
          </cell>
          <cell r="E609">
            <v>38519.75</v>
          </cell>
          <cell r="F609">
            <v>27.527360398799999</v>
          </cell>
          <cell r="G609">
            <v>2.3716526617299998</v>
          </cell>
          <cell r="H609">
            <v>1237.02</v>
          </cell>
          <cell r="X609" t="str">
            <v>FDAX06H</v>
          </cell>
          <cell r="AA609" t="str">
            <v>OBX</v>
          </cell>
          <cell r="AB609" t="str">
            <v>NO0010231962</v>
          </cell>
          <cell r="AC609">
            <v>18.445884184299999</v>
          </cell>
        </row>
        <row r="610">
          <cell r="A610" t="str">
            <v>NO0010231939</v>
          </cell>
          <cell r="B610" t="str">
            <v>OBX5F830</v>
          </cell>
          <cell r="D610">
            <v>830</v>
          </cell>
          <cell r="E610">
            <v>38519.75</v>
          </cell>
          <cell r="F610">
            <v>27.389570666800001</v>
          </cell>
          <cell r="G610">
            <v>2.3716526617299998</v>
          </cell>
          <cell r="H610">
            <v>1237.02</v>
          </cell>
          <cell r="X610" t="str">
            <v>FDAX06H</v>
          </cell>
          <cell r="AA610" t="str">
            <v>OBX</v>
          </cell>
          <cell r="AB610" t="str">
            <v>NO0010231939</v>
          </cell>
          <cell r="AC610">
            <v>26.293710383699999</v>
          </cell>
        </row>
        <row r="611">
          <cell r="A611" t="str">
            <v>NO0010231954</v>
          </cell>
          <cell r="B611" t="str">
            <v>OBX5R830</v>
          </cell>
          <cell r="D611">
            <v>830</v>
          </cell>
          <cell r="E611">
            <v>38519.75</v>
          </cell>
          <cell r="F611">
            <v>27.389570666800001</v>
          </cell>
          <cell r="G611">
            <v>2.3716526617299998</v>
          </cell>
          <cell r="H611">
            <v>1237.02</v>
          </cell>
          <cell r="X611" t="str">
            <v>FDAX06H</v>
          </cell>
          <cell r="AA611" t="str">
            <v>OBX</v>
          </cell>
          <cell r="AB611" t="str">
            <v>NO0010231954</v>
          </cell>
          <cell r="AC611">
            <v>14.7664541819</v>
          </cell>
        </row>
        <row r="612">
          <cell r="A612" t="str">
            <v>NO0010231715</v>
          </cell>
          <cell r="B612" t="str">
            <v>OBX5F840</v>
          </cell>
          <cell r="D612">
            <v>840</v>
          </cell>
          <cell r="E612">
            <v>38519.75</v>
          </cell>
          <cell r="F612">
            <v>27.226621810699999</v>
          </cell>
          <cell r="G612">
            <v>2.3716526617299998</v>
          </cell>
          <cell r="H612">
            <v>1237.02</v>
          </cell>
          <cell r="X612" t="str">
            <v>FDAX06H</v>
          </cell>
          <cell r="AA612" t="str">
            <v>OBX</v>
          </cell>
          <cell r="AB612" t="str">
            <v>NO0010231715</v>
          </cell>
          <cell r="AC612">
            <v>-374.59683922099998</v>
          </cell>
        </row>
        <row r="613">
          <cell r="A613" t="str">
            <v>NO0010231764</v>
          </cell>
          <cell r="B613" t="str">
            <v>OBX5R840</v>
          </cell>
          <cell r="D613">
            <v>840</v>
          </cell>
          <cell r="E613">
            <v>38519.75</v>
          </cell>
          <cell r="F613">
            <v>27.226621810699999</v>
          </cell>
          <cell r="G613">
            <v>2.3716526617299998</v>
          </cell>
          <cell r="H613">
            <v>1237.02</v>
          </cell>
          <cell r="X613" t="str">
            <v>FDAX06H</v>
          </cell>
          <cell r="AA613" t="str">
            <v>OBX</v>
          </cell>
          <cell r="AB613" t="str">
            <v>NO0010231764</v>
          </cell>
          <cell r="AC613">
            <v>16.3097029688</v>
          </cell>
        </row>
        <row r="614">
          <cell r="A614" t="str">
            <v>NO0010231707</v>
          </cell>
          <cell r="B614" t="str">
            <v>OBX5F850</v>
          </cell>
          <cell r="D614">
            <v>850</v>
          </cell>
          <cell r="E614">
            <v>38519.75</v>
          </cell>
          <cell r="F614">
            <v>27.063235623000001</v>
          </cell>
          <cell r="G614">
            <v>2.3716526617299998</v>
          </cell>
          <cell r="H614">
            <v>1237.02</v>
          </cell>
          <cell r="X614" t="str">
            <v>FDAX06H</v>
          </cell>
          <cell r="AA614" t="str">
            <v>OBX</v>
          </cell>
          <cell r="AB614" t="str">
            <v>NO0010231707</v>
          </cell>
          <cell r="AC614">
            <v>1.6244724072500001</v>
          </cell>
        </row>
        <row r="615">
          <cell r="A615" t="str">
            <v>NO0010231756</v>
          </cell>
          <cell r="B615" t="str">
            <v>OBX5R850</v>
          </cell>
          <cell r="D615">
            <v>850</v>
          </cell>
          <cell r="E615">
            <v>38519.75</v>
          </cell>
          <cell r="F615">
            <v>27.063235623000001</v>
          </cell>
          <cell r="G615">
            <v>2.3716526617299998</v>
          </cell>
          <cell r="H615">
            <v>1237.02</v>
          </cell>
          <cell r="X615" t="str">
            <v>FDAX06H</v>
          </cell>
          <cell r="AA615" t="str">
            <v>OBX</v>
          </cell>
          <cell r="AB615" t="str">
            <v>NO0010231756</v>
          </cell>
          <cell r="AC615">
            <v>11.6312224359</v>
          </cell>
        </row>
        <row r="616">
          <cell r="A616" t="str">
            <v>NO0010231699</v>
          </cell>
          <cell r="B616" t="str">
            <v>OBX5F860</v>
          </cell>
          <cell r="D616">
            <v>860</v>
          </cell>
          <cell r="E616">
            <v>38519.75</v>
          </cell>
          <cell r="F616">
            <v>26.899449842900001</v>
          </cell>
          <cell r="G616">
            <v>2.3716526617299998</v>
          </cell>
          <cell r="H616">
            <v>1237.02</v>
          </cell>
          <cell r="X616" t="str">
            <v>FDAX06H</v>
          </cell>
          <cell r="AA616" t="str">
            <v>OBX</v>
          </cell>
          <cell r="AB616" t="str">
            <v>NO0010231699</v>
          </cell>
          <cell r="AC616">
            <v>-514.87003158699997</v>
          </cell>
        </row>
        <row r="617">
          <cell r="A617" t="str">
            <v>NO0010231749</v>
          </cell>
          <cell r="B617" t="str">
            <v>OBX5R860</v>
          </cell>
          <cell r="D617">
            <v>860</v>
          </cell>
          <cell r="E617">
            <v>38519.75</v>
          </cell>
          <cell r="F617">
            <v>26.899449842900001</v>
          </cell>
          <cell r="G617">
            <v>2.3716526617299998</v>
          </cell>
          <cell r="H617">
            <v>1237.02</v>
          </cell>
          <cell r="X617" t="str">
            <v>FDAX06H</v>
          </cell>
          <cell r="AA617" t="str">
            <v>OBX</v>
          </cell>
          <cell r="AB617" t="str">
            <v>NO0010231749</v>
          </cell>
          <cell r="AC617">
            <v>16.1846185934</v>
          </cell>
        </row>
        <row r="618">
          <cell r="A618" t="str">
            <v>NO0010231681</v>
          </cell>
          <cell r="B618" t="str">
            <v>OBX5F870</v>
          </cell>
          <cell r="D618">
            <v>870</v>
          </cell>
          <cell r="E618">
            <v>38519.75</v>
          </cell>
          <cell r="F618">
            <v>26.735300268300001</v>
          </cell>
          <cell r="G618">
            <v>2.3716526617299998</v>
          </cell>
          <cell r="H618">
            <v>1237.02</v>
          </cell>
          <cell r="X618" t="str">
            <v>FDAX06H</v>
          </cell>
          <cell r="AA618" t="str">
            <v>OBX</v>
          </cell>
          <cell r="AB618" t="str">
            <v>NO0010231681</v>
          </cell>
          <cell r="AC618">
            <v>133.03551800299999</v>
          </cell>
        </row>
        <row r="619">
          <cell r="A619" t="str">
            <v>NO0010231731</v>
          </cell>
          <cell r="B619" t="str">
            <v>OBX5R870</v>
          </cell>
          <cell r="D619">
            <v>870</v>
          </cell>
          <cell r="E619">
            <v>38519.75</v>
          </cell>
          <cell r="F619">
            <v>26.735300268300001</v>
          </cell>
          <cell r="G619">
            <v>2.3716526617299998</v>
          </cell>
          <cell r="H619">
            <v>1237.02</v>
          </cell>
          <cell r="J619">
            <v>-2.9103830456699999E-11</v>
          </cell>
          <cell r="L619">
            <v>-2.9103830456699999E-11</v>
          </cell>
          <cell r="X619" t="str">
            <v>FDAX06H</v>
          </cell>
          <cell r="AA619" t="str">
            <v>OBX</v>
          </cell>
          <cell r="AB619" t="str">
            <v>NO0010231731</v>
          </cell>
          <cell r="AC619">
            <v>-13.970462702300001</v>
          </cell>
        </row>
        <row r="620">
          <cell r="A620" t="str">
            <v>NO0010231673</v>
          </cell>
          <cell r="B620" t="str">
            <v>OBX5F880</v>
          </cell>
          <cell r="D620">
            <v>880</v>
          </cell>
          <cell r="E620">
            <v>38519.75</v>
          </cell>
          <cell r="F620">
            <v>26.5708208661</v>
          </cell>
          <cell r="G620">
            <v>2.3716526617299998</v>
          </cell>
          <cell r="H620">
            <v>1237.02</v>
          </cell>
          <cell r="X620" t="str">
            <v>FDAX06H</v>
          </cell>
          <cell r="AA620" t="str">
            <v>OBX</v>
          </cell>
          <cell r="AB620" t="str">
            <v>NO0010231673</v>
          </cell>
          <cell r="AC620">
            <v>-62.626660244200004</v>
          </cell>
        </row>
        <row r="621">
          <cell r="A621" t="str">
            <v>NO0010231723</v>
          </cell>
          <cell r="B621" t="str">
            <v>OBX5R880</v>
          </cell>
          <cell r="D621">
            <v>880</v>
          </cell>
          <cell r="E621">
            <v>38519.75</v>
          </cell>
          <cell r="F621">
            <v>26.5708208661</v>
          </cell>
          <cell r="G621">
            <v>2.3716526617299998</v>
          </cell>
          <cell r="H621">
            <v>1237.02</v>
          </cell>
          <cell r="J621">
            <v>-1.45519152284E-11</v>
          </cell>
          <cell r="L621">
            <v>-1.45519152284E-11</v>
          </cell>
          <cell r="X621" t="str">
            <v>FDAX06H</v>
          </cell>
          <cell r="AA621" t="str">
            <v>OBX</v>
          </cell>
          <cell r="AB621" t="str">
            <v>NO0010231723</v>
          </cell>
          <cell r="AC621">
            <v>7.3361173911300002</v>
          </cell>
        </row>
        <row r="622">
          <cell r="A622" t="str">
            <v>NO0010160294</v>
          </cell>
          <cell r="B622" t="str">
            <v>OBX5F890</v>
          </cell>
          <cell r="D622">
            <v>890</v>
          </cell>
          <cell r="E622">
            <v>38519.75</v>
          </cell>
          <cell r="F622">
            <v>26.406043875200002</v>
          </cell>
          <cell r="G622">
            <v>2.3716526617299998</v>
          </cell>
          <cell r="H622">
            <v>1237.02</v>
          </cell>
          <cell r="J622">
            <v>2.9103830456699999E-11</v>
          </cell>
          <cell r="L622">
            <v>2.9103830456699999E-11</v>
          </cell>
          <cell r="X622" t="str">
            <v>FDAX06H</v>
          </cell>
          <cell r="AA622" t="str">
            <v>OBX</v>
          </cell>
          <cell r="AB622" t="str">
            <v>NO0010160294</v>
          </cell>
          <cell r="AC622">
            <v>-312.83764724299999</v>
          </cell>
        </row>
        <row r="623">
          <cell r="A623" t="str">
            <v>NO0010160401</v>
          </cell>
          <cell r="B623" t="str">
            <v>OBX5R890</v>
          </cell>
          <cell r="D623">
            <v>890</v>
          </cell>
          <cell r="E623">
            <v>38519.75</v>
          </cell>
          <cell r="F623">
            <v>26.406043875200002</v>
          </cell>
          <cell r="G623">
            <v>2.3716526617299998</v>
          </cell>
          <cell r="H623">
            <v>1237.02</v>
          </cell>
          <cell r="X623" t="str">
            <v>FDAX06H</v>
          </cell>
          <cell r="AA623" t="str">
            <v>OBX</v>
          </cell>
          <cell r="AB623" t="str">
            <v>NO0010160401</v>
          </cell>
          <cell r="AC623">
            <v>-7.6350203140600001</v>
          </cell>
        </row>
        <row r="624">
          <cell r="A624" t="str">
            <v>NO0010160369</v>
          </cell>
          <cell r="B624" t="str">
            <v>OBX5F900</v>
          </cell>
          <cell r="D624">
            <v>900</v>
          </cell>
          <cell r="E624">
            <v>38519.75</v>
          </cell>
          <cell r="F624">
            <v>26.240999903100001</v>
          </cell>
          <cell r="G624">
            <v>2.3716526617299998</v>
          </cell>
          <cell r="H624">
            <v>1237.02</v>
          </cell>
          <cell r="X624" t="str">
            <v>FDAX06H</v>
          </cell>
          <cell r="AA624" t="str">
            <v>OBX</v>
          </cell>
          <cell r="AB624" t="str">
            <v>NO0010160369</v>
          </cell>
          <cell r="AC624">
            <v>80.989696335700003</v>
          </cell>
        </row>
        <row r="625">
          <cell r="A625" t="str">
            <v>NO0010164015</v>
          </cell>
          <cell r="B625" t="str">
            <v>OBX5R900</v>
          </cell>
          <cell r="D625">
            <v>900</v>
          </cell>
          <cell r="E625">
            <v>38519.75</v>
          </cell>
          <cell r="F625">
            <v>26.240999903100001</v>
          </cell>
          <cell r="G625">
            <v>2.3716526617299998</v>
          </cell>
          <cell r="H625">
            <v>1237.02</v>
          </cell>
          <cell r="X625" t="str">
            <v>FDAX06H</v>
          </cell>
          <cell r="AA625" t="str">
            <v>OBX</v>
          </cell>
          <cell r="AB625" t="str">
            <v>NO0010164015</v>
          </cell>
          <cell r="AC625">
            <v>-3.15147647006</v>
          </cell>
        </row>
        <row r="626">
          <cell r="A626" t="str">
            <v>NO0010160377</v>
          </cell>
          <cell r="B626" t="str">
            <v>OBX5F910</v>
          </cell>
          <cell r="D626">
            <v>910</v>
          </cell>
          <cell r="E626">
            <v>38519.75</v>
          </cell>
          <cell r="F626">
            <v>26.0757180162</v>
          </cell>
          <cell r="G626">
            <v>2.3716526617299998</v>
          </cell>
          <cell r="H626">
            <v>1237.02</v>
          </cell>
          <cell r="X626" t="str">
            <v>FDAX06H</v>
          </cell>
          <cell r="AA626" t="str">
            <v>OBX</v>
          </cell>
          <cell r="AB626" t="str">
            <v>NO0010160377</v>
          </cell>
          <cell r="AC626">
            <v>-171.94390641699999</v>
          </cell>
        </row>
        <row r="627">
          <cell r="A627" t="str">
            <v>NO0010173230</v>
          </cell>
          <cell r="B627" t="str">
            <v>OBX5R910</v>
          </cell>
          <cell r="D627">
            <v>910</v>
          </cell>
          <cell r="E627">
            <v>38519.75</v>
          </cell>
          <cell r="F627">
            <v>26.0757180162</v>
          </cell>
          <cell r="G627">
            <v>2.3716526617299998</v>
          </cell>
          <cell r="H627">
            <v>1237.02</v>
          </cell>
          <cell r="X627" t="str">
            <v>FDAX06H</v>
          </cell>
          <cell r="AA627" t="str">
            <v>OBX</v>
          </cell>
          <cell r="AB627" t="str">
            <v>NO0010173230</v>
          </cell>
          <cell r="AC627">
            <v>-7.5440498592500003</v>
          </cell>
        </row>
        <row r="628">
          <cell r="A628" t="str">
            <v>NO0010160385</v>
          </cell>
          <cell r="B628" t="str">
            <v>OBX5F920</v>
          </cell>
          <cell r="D628">
            <v>920</v>
          </cell>
          <cell r="E628">
            <v>38519.75</v>
          </cell>
          <cell r="F628">
            <v>25.910225824000001</v>
          </cell>
          <cell r="G628">
            <v>2.3716526617299998</v>
          </cell>
          <cell r="H628">
            <v>1237.02</v>
          </cell>
          <cell r="X628" t="str">
            <v>FDAX06H</v>
          </cell>
          <cell r="AA628" t="str">
            <v>OBX</v>
          </cell>
          <cell r="AB628" t="str">
            <v>NO0010160385</v>
          </cell>
          <cell r="AC628">
            <v>-38.1828990379</v>
          </cell>
        </row>
        <row r="629">
          <cell r="A629" t="str">
            <v>NO0010258411</v>
          </cell>
          <cell r="B629" t="str">
            <v>OBX5S830</v>
          </cell>
          <cell r="D629">
            <v>830</v>
          </cell>
          <cell r="E629">
            <v>38554.75</v>
          </cell>
          <cell r="F629">
            <v>27.4202413286</v>
          </cell>
          <cell r="G629">
            <v>2.3716526617299998</v>
          </cell>
          <cell r="H629">
            <v>1237.02</v>
          </cell>
          <cell r="X629" t="str">
            <v>FDAX06H</v>
          </cell>
          <cell r="AA629" t="str">
            <v>OBX</v>
          </cell>
          <cell r="AB629" t="str">
            <v>NO0010258411</v>
          </cell>
          <cell r="AC629">
            <v>62.363495714199999</v>
          </cell>
        </row>
        <row r="630">
          <cell r="A630" t="str">
            <v>NO0010258379</v>
          </cell>
          <cell r="B630" t="str">
            <v>OBX5S850</v>
          </cell>
          <cell r="D630">
            <v>850</v>
          </cell>
          <cell r="E630">
            <v>38554.75</v>
          </cell>
          <cell r="F630">
            <v>27.094815527200002</v>
          </cell>
          <cell r="G630">
            <v>2.3716526617299998</v>
          </cell>
          <cell r="H630">
            <v>1237.02</v>
          </cell>
          <cell r="X630" t="str">
            <v>FDAX06H</v>
          </cell>
          <cell r="AA630" t="str">
            <v>OBX</v>
          </cell>
          <cell r="AB630" t="str">
            <v>NO0010258379</v>
          </cell>
          <cell r="AC630">
            <v>-1.16962013322</v>
          </cell>
        </row>
        <row r="631">
          <cell r="A631" t="str">
            <v>NO0010258361</v>
          </cell>
          <cell r="B631" t="str">
            <v>OBX5G870</v>
          </cell>
          <cell r="D631">
            <v>870</v>
          </cell>
          <cell r="E631">
            <v>38554.75</v>
          </cell>
          <cell r="F631">
            <v>26.767768267699999</v>
          </cell>
          <cell r="G631">
            <v>2.3716526617299998</v>
          </cell>
          <cell r="H631">
            <v>1237.02</v>
          </cell>
          <cell r="J631">
            <v>-2.9103830456699999E-11</v>
          </cell>
          <cell r="L631">
            <v>-2.9103830456699999E-11</v>
          </cell>
          <cell r="X631" t="str">
            <v>FDAX06H</v>
          </cell>
          <cell r="AA631" t="str">
            <v>OBX</v>
          </cell>
          <cell r="AB631" t="str">
            <v>NO0010258361</v>
          </cell>
          <cell r="AC631">
            <v>-13.9509690334</v>
          </cell>
        </row>
        <row r="632">
          <cell r="A632" t="str">
            <v>NO0010258395</v>
          </cell>
          <cell r="B632" t="str">
            <v>OBX5S870</v>
          </cell>
          <cell r="D632">
            <v>870</v>
          </cell>
          <cell r="E632">
            <v>38554.75</v>
          </cell>
          <cell r="F632">
            <v>26.767768267699999</v>
          </cell>
          <cell r="G632">
            <v>2.3716526617299998</v>
          </cell>
          <cell r="H632">
            <v>1237.02</v>
          </cell>
          <cell r="X632" t="str">
            <v>FDAX06H</v>
          </cell>
          <cell r="AA632" t="str">
            <v>OBX</v>
          </cell>
          <cell r="AB632" t="str">
            <v>NO0010258395</v>
          </cell>
          <cell r="AC632">
            <v>-5.9325732312700001</v>
          </cell>
        </row>
        <row r="633">
          <cell r="A633" t="str">
            <v>NO0010258445</v>
          </cell>
          <cell r="B633" t="str">
            <v>OBX5G880</v>
          </cell>
          <cell r="D633">
            <v>880</v>
          </cell>
          <cell r="E633">
            <v>38554.75</v>
          </cell>
          <cell r="F633">
            <v>26.603725285900001</v>
          </cell>
          <cell r="G633">
            <v>2.3716526617299998</v>
          </cell>
          <cell r="H633">
            <v>1237.02</v>
          </cell>
          <cell r="J633">
            <v>-2.9103830456699999E-11</v>
          </cell>
          <cell r="L633">
            <v>-2.9103830456699999E-11</v>
          </cell>
          <cell r="X633" t="str">
            <v>FDAX06H</v>
          </cell>
          <cell r="AA633" t="str">
            <v>OBX</v>
          </cell>
          <cell r="AB633" t="str">
            <v>NO0010258445</v>
          </cell>
          <cell r="AC633">
            <v>16.362985663700002</v>
          </cell>
        </row>
        <row r="634">
          <cell r="A634" t="str">
            <v>NO0010258460</v>
          </cell>
          <cell r="B634" t="str">
            <v>OBX5S880</v>
          </cell>
          <cell r="D634">
            <v>880</v>
          </cell>
          <cell r="E634">
            <v>38554.75</v>
          </cell>
          <cell r="F634">
            <v>26.603725285900001</v>
          </cell>
          <cell r="G634">
            <v>2.3716526617299998</v>
          </cell>
          <cell r="H634">
            <v>1237.02</v>
          </cell>
          <cell r="X634" t="str">
            <v>FDAX06H</v>
          </cell>
          <cell r="AA634" t="str">
            <v>OBX</v>
          </cell>
          <cell r="AB634" t="str">
            <v>NO0010258460</v>
          </cell>
          <cell r="AC634">
            <v>0.69852313511599995</v>
          </cell>
        </row>
        <row r="635">
          <cell r="A635" t="str">
            <v>NO0010258452</v>
          </cell>
          <cell r="B635" t="str">
            <v>OBX5G890</v>
          </cell>
          <cell r="D635">
            <v>890</v>
          </cell>
          <cell r="E635">
            <v>38554.75</v>
          </cell>
          <cell r="F635">
            <v>26.439379784</v>
          </cell>
          <cell r="G635">
            <v>2.3716526617299998</v>
          </cell>
          <cell r="H635">
            <v>1237.02</v>
          </cell>
          <cell r="X635" t="str">
            <v>FDAX06H</v>
          </cell>
          <cell r="AA635" t="str">
            <v>OBX</v>
          </cell>
          <cell r="AB635" t="str">
            <v>NO0010258452</v>
          </cell>
          <cell r="AC635">
            <v>29.464680522599998</v>
          </cell>
        </row>
        <row r="636">
          <cell r="A636" t="str">
            <v>NO0010258478</v>
          </cell>
          <cell r="B636" t="str">
            <v>OBX5S890</v>
          </cell>
          <cell r="D636">
            <v>890</v>
          </cell>
          <cell r="E636">
            <v>38554.75</v>
          </cell>
          <cell r="F636">
            <v>26.439379784</v>
          </cell>
          <cell r="G636">
            <v>2.3716526617299998</v>
          </cell>
          <cell r="H636">
            <v>1237.02</v>
          </cell>
          <cell r="X636" t="str">
            <v>FDAX06H</v>
          </cell>
          <cell r="AA636" t="str">
            <v>OBX</v>
          </cell>
          <cell r="AB636" t="str">
            <v>NO0010258478</v>
          </cell>
          <cell r="AC636">
            <v>2.7291136441699999</v>
          </cell>
        </row>
        <row r="637">
          <cell r="A637" t="str">
            <v>NO0010258528</v>
          </cell>
          <cell r="B637" t="str">
            <v>OBX5G900</v>
          </cell>
          <cell r="D637">
            <v>900</v>
          </cell>
          <cell r="E637">
            <v>38554.75</v>
          </cell>
          <cell r="F637">
            <v>26.2747624798</v>
          </cell>
          <cell r="G637">
            <v>2.3716526617299998</v>
          </cell>
          <cell r="H637">
            <v>1237.02</v>
          </cell>
          <cell r="X637" t="str">
            <v>FDAX06H</v>
          </cell>
          <cell r="AA637" t="str">
            <v>OBX</v>
          </cell>
          <cell r="AB637" t="str">
            <v>NO0010258528</v>
          </cell>
          <cell r="AC637">
            <v>-7.4212397452700003</v>
          </cell>
        </row>
        <row r="638">
          <cell r="A638" t="str">
            <v>NO0010258536</v>
          </cell>
          <cell r="B638" t="str">
            <v>OBX5S900</v>
          </cell>
          <cell r="D638">
            <v>900</v>
          </cell>
          <cell r="E638">
            <v>38554.75</v>
          </cell>
          <cell r="F638">
            <v>26.2747624798</v>
          </cell>
          <cell r="G638">
            <v>2.3716526617299998</v>
          </cell>
          <cell r="H638">
            <v>1237.02</v>
          </cell>
          <cell r="X638" t="str">
            <v>FDAX06H</v>
          </cell>
          <cell r="AA638" t="str">
            <v>OBX</v>
          </cell>
          <cell r="AB638" t="str">
            <v>NO0010258536</v>
          </cell>
          <cell r="AC638">
            <v>-18.941348268500001</v>
          </cell>
        </row>
        <row r="639">
          <cell r="A639" t="str">
            <v>NO0010260011</v>
          </cell>
          <cell r="B639" t="str">
            <v>OBX5G910</v>
          </cell>
          <cell r="D639">
            <v>910</v>
          </cell>
          <cell r="E639">
            <v>38554.75</v>
          </cell>
          <cell r="F639">
            <v>26.109902546000001</v>
          </cell>
          <cell r="G639">
            <v>2.3716526617299998</v>
          </cell>
          <cell r="H639">
            <v>1237.02</v>
          </cell>
          <cell r="J639">
            <v>5.8207660913500003E-11</v>
          </cell>
          <cell r="L639">
            <v>5.8207660913500003E-11</v>
          </cell>
          <cell r="X639" t="str">
            <v>FDAX06H</v>
          </cell>
          <cell r="AA639" t="str">
            <v>OBX</v>
          </cell>
          <cell r="AB639" t="str">
            <v>NO0010260011</v>
          </cell>
          <cell r="AC639">
            <v>14.5587816293</v>
          </cell>
        </row>
        <row r="640">
          <cell r="A640" t="str">
            <v>NO0010260037</v>
          </cell>
          <cell r="B640" t="str">
            <v>OBX5S910</v>
          </cell>
          <cell r="D640">
            <v>910</v>
          </cell>
          <cell r="E640">
            <v>38554.75</v>
          </cell>
          <cell r="F640">
            <v>26.109902546000001</v>
          </cell>
          <cell r="G640">
            <v>2.3716526617299998</v>
          </cell>
          <cell r="H640">
            <v>1237.02</v>
          </cell>
          <cell r="X640" t="str">
            <v>FDAX06H</v>
          </cell>
          <cell r="AA640" t="str">
            <v>OBX</v>
          </cell>
          <cell r="AB640" t="str">
            <v>NO0010260037</v>
          </cell>
          <cell r="AC640">
            <v>-0.860970375841</v>
          </cell>
        </row>
        <row r="641">
          <cell r="A641" t="str">
            <v>NO0010260029</v>
          </cell>
          <cell r="B641" t="str">
            <v>OBX5G920</v>
          </cell>
          <cell r="D641">
            <v>920</v>
          </cell>
          <cell r="E641">
            <v>38554.75</v>
          </cell>
          <cell r="F641">
            <v>25.944827695400001</v>
          </cell>
          <cell r="G641">
            <v>2.3716526617299998</v>
          </cell>
          <cell r="H641">
            <v>1237.02</v>
          </cell>
          <cell r="X641" t="str">
            <v>FDAX06H</v>
          </cell>
          <cell r="AA641" t="str">
            <v>OBX</v>
          </cell>
          <cell r="AB641" t="str">
            <v>NO0010260029</v>
          </cell>
          <cell r="AC641">
            <v>5.0267674169800003</v>
          </cell>
        </row>
        <row r="642">
          <cell r="A642" t="str">
            <v>NO0010260045</v>
          </cell>
          <cell r="B642" t="str">
            <v>OBX5S920</v>
          </cell>
          <cell r="D642">
            <v>920</v>
          </cell>
          <cell r="E642">
            <v>38554.75</v>
          </cell>
          <cell r="F642">
            <v>25.944827695400001</v>
          </cell>
          <cell r="G642">
            <v>2.3716526617299998</v>
          </cell>
          <cell r="H642">
            <v>1237.02</v>
          </cell>
          <cell r="X642" t="str">
            <v>FDAX06H</v>
          </cell>
          <cell r="AA642" t="str">
            <v>OBX</v>
          </cell>
          <cell r="AB642" t="str">
            <v>NO0010260045</v>
          </cell>
          <cell r="AC642">
            <v>-2.0468352331299999</v>
          </cell>
        </row>
        <row r="643">
          <cell r="A643" t="str">
            <v>NO0010260193</v>
          </cell>
          <cell r="B643" t="str">
            <v>OBX5G930</v>
          </cell>
          <cell r="D643">
            <v>930</v>
          </cell>
          <cell r="E643">
            <v>38554.75</v>
          </cell>
          <cell r="F643">
            <v>25.779564260000001</v>
          </cell>
          <cell r="G643">
            <v>2.3716526617299998</v>
          </cell>
          <cell r="H643">
            <v>1237.02</v>
          </cell>
          <cell r="X643" t="str">
            <v>FDAX06H</v>
          </cell>
          <cell r="AA643" t="str">
            <v>OBX</v>
          </cell>
          <cell r="AB643" t="str">
            <v>NO0010260193</v>
          </cell>
          <cell r="AC643">
            <v>14.259618790799999</v>
          </cell>
        </row>
        <row r="644">
          <cell r="A644" t="str">
            <v>NO0010260219</v>
          </cell>
          <cell r="B644" t="str">
            <v>OBX5S930</v>
          </cell>
          <cell r="D644">
            <v>930</v>
          </cell>
          <cell r="E644">
            <v>38554.75</v>
          </cell>
          <cell r="F644">
            <v>25.779564260000001</v>
          </cell>
          <cell r="G644">
            <v>2.3716526617299998</v>
          </cell>
          <cell r="H644">
            <v>1237.02</v>
          </cell>
          <cell r="X644" t="str">
            <v>FDAX06H</v>
          </cell>
          <cell r="AA644" t="str">
            <v>OBX</v>
          </cell>
          <cell r="AB644" t="str">
            <v>NO0010260219</v>
          </cell>
          <cell r="AC644">
            <v>16.6410953398</v>
          </cell>
        </row>
        <row r="645">
          <cell r="A645" t="str">
            <v>NO0010260201</v>
          </cell>
          <cell r="B645" t="str">
            <v>OBX5G940</v>
          </cell>
          <cell r="D645">
            <v>940</v>
          </cell>
          <cell r="E645">
            <v>38554.75</v>
          </cell>
          <cell r="F645">
            <v>25.614137265299998</v>
          </cell>
          <cell r="G645">
            <v>2.3716526617299998</v>
          </cell>
          <cell r="H645">
            <v>1237.02</v>
          </cell>
          <cell r="X645" t="str">
            <v>FDAX06H</v>
          </cell>
          <cell r="AA645" t="str">
            <v>OBX</v>
          </cell>
          <cell r="AB645" t="str">
            <v>NO0010260201</v>
          </cell>
          <cell r="AC645">
            <v>8.2471215171099992</v>
          </cell>
        </row>
        <row r="646">
          <cell r="A646" t="str">
            <v>NO0010260227</v>
          </cell>
          <cell r="B646" t="str">
            <v>OBX5S940</v>
          </cell>
          <cell r="D646">
            <v>940</v>
          </cell>
          <cell r="E646">
            <v>38554.75</v>
          </cell>
          <cell r="F646">
            <v>25.614137265299998</v>
          </cell>
          <cell r="G646">
            <v>2.3716526617299998</v>
          </cell>
          <cell r="H646">
            <v>1237.02</v>
          </cell>
          <cell r="X646" t="str">
            <v>FDAX06H</v>
          </cell>
          <cell r="AA646" t="str">
            <v>OBX</v>
          </cell>
          <cell r="AB646" t="str">
            <v>NO0010260227</v>
          </cell>
          <cell r="AC646">
            <v>-51.284593896799997</v>
          </cell>
        </row>
        <row r="647">
          <cell r="A647" t="str">
            <v>NO0010260318</v>
          </cell>
          <cell r="B647" t="str">
            <v>OBX5G950</v>
          </cell>
          <cell r="D647">
            <v>950</v>
          </cell>
          <cell r="E647">
            <v>38554.75</v>
          </cell>
          <cell r="F647">
            <v>25.448570500500001</v>
          </cell>
          <cell r="G647">
            <v>2.3716526617299998</v>
          </cell>
          <cell r="H647">
            <v>1237.02</v>
          </cell>
          <cell r="X647" t="str">
            <v>FDAX06H</v>
          </cell>
          <cell r="AA647" t="str">
            <v>OBX</v>
          </cell>
          <cell r="AB647" t="str">
            <v>NO0010260318</v>
          </cell>
          <cell r="AC647">
            <v>4.1550755232599998</v>
          </cell>
        </row>
        <row r="648">
          <cell r="A648" t="str">
            <v>NO0010260334</v>
          </cell>
          <cell r="B648" t="str">
            <v>OBX5S950</v>
          </cell>
          <cell r="D648">
            <v>950</v>
          </cell>
          <cell r="E648">
            <v>38554.75</v>
          </cell>
          <cell r="F648">
            <v>25.448570500500001</v>
          </cell>
          <cell r="G648">
            <v>2.3716526617299998</v>
          </cell>
          <cell r="H648">
            <v>1237.02</v>
          </cell>
          <cell r="X648" t="str">
            <v>FDAX06H</v>
          </cell>
          <cell r="AA648" t="str">
            <v>OBX</v>
          </cell>
          <cell r="AB648" t="str">
            <v>NO0010260334</v>
          </cell>
          <cell r="AC648">
            <v>-5.2957800476200001</v>
          </cell>
        </row>
        <row r="649">
          <cell r="A649" t="str">
            <v>NO0010260326</v>
          </cell>
          <cell r="B649" t="str">
            <v>OBX5G960</v>
          </cell>
          <cell r="D649">
            <v>960</v>
          </cell>
          <cell r="E649">
            <v>38554.75</v>
          </cell>
          <cell r="F649">
            <v>25.2828865842</v>
          </cell>
          <cell r="G649">
            <v>2.3716526617299998</v>
          </cell>
          <cell r="H649">
            <v>1237.02</v>
          </cell>
          <cell r="J649">
            <v>-3.63797880709E-12</v>
          </cell>
          <cell r="L649">
            <v>-3.63797880709E-12</v>
          </cell>
          <cell r="X649" t="str">
            <v>FDAX06H</v>
          </cell>
          <cell r="AA649" t="str">
            <v>OBX</v>
          </cell>
          <cell r="AB649" t="str">
            <v>NO0010260326</v>
          </cell>
          <cell r="AC649">
            <v>1.56274245577</v>
          </cell>
        </row>
        <row r="650">
          <cell r="A650" t="str">
            <v>NO0010260342</v>
          </cell>
          <cell r="B650" t="str">
            <v>OBX5S960</v>
          </cell>
          <cell r="D650">
            <v>960</v>
          </cell>
          <cell r="E650">
            <v>38554.75</v>
          </cell>
          <cell r="F650">
            <v>25.2828865842</v>
          </cell>
          <cell r="G650">
            <v>2.3716526617299998</v>
          </cell>
          <cell r="H650">
            <v>1237.02</v>
          </cell>
          <cell r="J650">
            <v>5.8207660913500003E-11</v>
          </cell>
          <cell r="L650">
            <v>5.8207660913500003E-11</v>
          </cell>
          <cell r="X650" t="str">
            <v>FDAX06H</v>
          </cell>
          <cell r="AA650" t="str">
            <v>OBX</v>
          </cell>
          <cell r="AB650" t="str">
            <v>NO0010260342</v>
          </cell>
          <cell r="AC650">
            <v>31.8295874531</v>
          </cell>
        </row>
        <row r="651">
          <cell r="A651" t="str">
            <v>NO0010260938</v>
          </cell>
          <cell r="B651" t="str">
            <v>OBX5G970</v>
          </cell>
          <cell r="D651">
            <v>970</v>
          </cell>
          <cell r="E651">
            <v>38554.75</v>
          </cell>
          <cell r="F651">
            <v>25.117107025399999</v>
          </cell>
          <cell r="G651">
            <v>2.3716526617299998</v>
          </cell>
          <cell r="H651">
            <v>1237.02</v>
          </cell>
          <cell r="J651">
            <v>2.9103830456699999E-11</v>
          </cell>
          <cell r="L651">
            <v>2.9103830456699999E-11</v>
          </cell>
          <cell r="X651" t="str">
            <v>FDAX06H</v>
          </cell>
          <cell r="AA651" t="str">
            <v>OBX</v>
          </cell>
          <cell r="AB651" t="str">
            <v>NO0010260938</v>
          </cell>
          <cell r="AC651">
            <v>-10.5213828873</v>
          </cell>
        </row>
        <row r="652">
          <cell r="A652" t="str">
            <v>NO0010260953</v>
          </cell>
          <cell r="B652" t="str">
            <v>OBX5S970</v>
          </cell>
          <cell r="D652">
            <v>970</v>
          </cell>
          <cell r="E652">
            <v>38554.75</v>
          </cell>
          <cell r="F652">
            <v>25.117107025399999</v>
          </cell>
          <cell r="G652">
            <v>2.3716526617299998</v>
          </cell>
          <cell r="H652">
            <v>1237.02</v>
          </cell>
          <cell r="J652">
            <v>2.9103830456699999E-11</v>
          </cell>
          <cell r="L652">
            <v>2.9103830456699999E-11</v>
          </cell>
          <cell r="X652" t="str">
            <v>FDAX06H</v>
          </cell>
          <cell r="AA652" t="str">
            <v>OBX</v>
          </cell>
          <cell r="AB652" t="str">
            <v>NO0010260953</v>
          </cell>
          <cell r="AC652">
            <v>-16.623875932299999</v>
          </cell>
        </row>
        <row r="653">
          <cell r="A653" t="str">
            <v>NO0010260946</v>
          </cell>
          <cell r="B653" t="str">
            <v>OBX5G980</v>
          </cell>
          <cell r="D653">
            <v>980</v>
          </cell>
          <cell r="E653">
            <v>38554.75</v>
          </cell>
          <cell r="F653">
            <v>24.951252281999999</v>
          </cell>
          <cell r="G653">
            <v>2.3716526617299998</v>
          </cell>
          <cell r="H653">
            <v>1237.02</v>
          </cell>
          <cell r="X653" t="str">
            <v>FDAX06H</v>
          </cell>
          <cell r="AA653" t="str">
            <v>OBX</v>
          </cell>
          <cell r="AB653" t="str">
            <v>NO0010260946</v>
          </cell>
          <cell r="AC653">
            <v>633.74242446000005</v>
          </cell>
        </row>
        <row r="654">
          <cell r="A654" t="str">
            <v>NO0010260961</v>
          </cell>
          <cell r="B654" t="str">
            <v>OBX5S980</v>
          </cell>
          <cell r="D654">
            <v>980</v>
          </cell>
          <cell r="E654">
            <v>38554.75</v>
          </cell>
          <cell r="F654">
            <v>24.951252281999999</v>
          </cell>
          <cell r="G654">
            <v>2.3716526617299998</v>
          </cell>
          <cell r="H654">
            <v>1237.02</v>
          </cell>
          <cell r="J654">
            <v>2.9103830456699999E-11</v>
          </cell>
          <cell r="L654">
            <v>2.9103830456699999E-11</v>
          </cell>
          <cell r="X654" t="str">
            <v>FDAX06H</v>
          </cell>
          <cell r="AA654" t="str">
            <v>OBX</v>
          </cell>
          <cell r="AB654" t="str">
            <v>NO0010260961</v>
          </cell>
          <cell r="AC654">
            <v>-12.242024061</v>
          </cell>
        </row>
        <row r="655">
          <cell r="A655" t="str">
            <v>NO0010261290</v>
          </cell>
          <cell r="B655" t="str">
            <v>OBX5G990</v>
          </cell>
          <cell r="D655">
            <v>990</v>
          </cell>
          <cell r="E655">
            <v>38554.75</v>
          </cell>
          <cell r="F655">
            <v>24.785341815300001</v>
          </cell>
          <cell r="G655">
            <v>2.3716526617299998</v>
          </cell>
          <cell r="H655">
            <v>1237.02</v>
          </cell>
          <cell r="J655">
            <v>-1.45519152284E-11</v>
          </cell>
          <cell r="L655">
            <v>-1.45519152284E-11</v>
          </cell>
          <cell r="X655" t="str">
            <v>FDAX06H</v>
          </cell>
          <cell r="AA655" t="str">
            <v>OBX</v>
          </cell>
          <cell r="AB655" t="str">
            <v>NO0010261290</v>
          </cell>
          <cell r="AC655">
            <v>10.4892183336</v>
          </cell>
        </row>
        <row r="656">
          <cell r="A656" t="str">
            <v>NO0010261316</v>
          </cell>
          <cell r="B656" t="str">
            <v>OBX5S990</v>
          </cell>
          <cell r="D656">
            <v>990</v>
          </cell>
          <cell r="E656">
            <v>38554.75</v>
          </cell>
          <cell r="F656">
            <v>24.785341815300001</v>
          </cell>
          <cell r="G656">
            <v>2.3716526617299998</v>
          </cell>
          <cell r="H656">
            <v>1237.02</v>
          </cell>
          <cell r="X656" t="str">
            <v>FDAX06H</v>
          </cell>
          <cell r="AA656" t="str">
            <v>OBX</v>
          </cell>
          <cell r="AB656" t="str">
            <v>NO0010261316</v>
          </cell>
          <cell r="AC656">
            <v>-5.0367091881199997</v>
          </cell>
        </row>
        <row r="657">
          <cell r="A657" t="str">
            <v>NO0010261308</v>
          </cell>
          <cell r="B657" t="str">
            <v>OBX5G1000</v>
          </cell>
          <cell r="D657">
            <v>1000</v>
          </cell>
          <cell r="E657">
            <v>38554.75</v>
          </cell>
          <cell r="F657">
            <v>24.619394140899999</v>
          </cell>
          <cell r="G657">
            <v>2.3716526617299998</v>
          </cell>
          <cell r="H657">
            <v>1237.02</v>
          </cell>
          <cell r="X657" t="str">
            <v>FDAX06H</v>
          </cell>
          <cell r="AA657" t="str">
            <v>OBX</v>
          </cell>
          <cell r="AB657" t="str">
            <v>NO0010261308</v>
          </cell>
          <cell r="AC657">
            <v>-3.3353667465600001</v>
          </cell>
        </row>
        <row r="658">
          <cell r="A658" t="str">
            <v>NO0010261324</v>
          </cell>
          <cell r="B658" t="str">
            <v>OBX5S1000</v>
          </cell>
          <cell r="D658">
            <v>1000</v>
          </cell>
          <cell r="E658">
            <v>38554.75</v>
          </cell>
          <cell r="F658">
            <v>24.619394140899999</v>
          </cell>
          <cell r="G658">
            <v>2.3716526617299998</v>
          </cell>
          <cell r="H658">
            <v>1237.02</v>
          </cell>
          <cell r="J658">
            <v>-3.63797880709E-12</v>
          </cell>
          <cell r="L658">
            <v>-3.63797880709E-12</v>
          </cell>
          <cell r="X658" t="str">
            <v>FDAX06H</v>
          </cell>
          <cell r="AA658" t="str">
            <v>OBX</v>
          </cell>
          <cell r="AB658" t="str">
            <v>NO0010261324</v>
          </cell>
          <cell r="AC658">
            <v>1.5329821212700001</v>
          </cell>
        </row>
        <row r="659">
          <cell r="A659" t="str">
            <v>NO0010261530</v>
          </cell>
          <cell r="B659" t="str">
            <v>OBX5G1020</v>
          </cell>
          <cell r="D659">
            <v>1020</v>
          </cell>
          <cell r="E659">
            <v>38554.75</v>
          </cell>
          <cell r="F659">
            <v>24.287456791099999</v>
          </cell>
          <cell r="G659">
            <v>2.3716526617299998</v>
          </cell>
          <cell r="H659">
            <v>1237.02</v>
          </cell>
          <cell r="J659">
            <v>-2.72848410532E-12</v>
          </cell>
          <cell r="L659">
            <v>-2.72848410532E-12</v>
          </cell>
          <cell r="X659" t="str">
            <v>FDAX06H</v>
          </cell>
          <cell r="AA659" t="str">
            <v>OBX</v>
          </cell>
          <cell r="AB659" t="str">
            <v>NO0010261530</v>
          </cell>
          <cell r="AC659">
            <v>-3.8207591018399998</v>
          </cell>
        </row>
        <row r="660">
          <cell r="A660" t="str">
            <v>NO0010261597</v>
          </cell>
          <cell r="B660" t="str">
            <v>OBX5S1020</v>
          </cell>
          <cell r="D660">
            <v>1020</v>
          </cell>
          <cell r="E660">
            <v>38554.75</v>
          </cell>
          <cell r="F660">
            <v>24.287456791099999</v>
          </cell>
          <cell r="G660">
            <v>2.3716526617299998</v>
          </cell>
          <cell r="H660">
            <v>1237.02</v>
          </cell>
          <cell r="J660">
            <v>2.9103830456699999E-11</v>
          </cell>
          <cell r="L660">
            <v>2.9103830456699999E-11</v>
          </cell>
          <cell r="X660" t="str">
            <v>FDAX06H</v>
          </cell>
          <cell r="AA660" t="str">
            <v>OBX</v>
          </cell>
          <cell r="AB660" t="str">
            <v>NO0010261597</v>
          </cell>
          <cell r="AC660">
            <v>12.8213109214</v>
          </cell>
        </row>
        <row r="661">
          <cell r="A661" t="str">
            <v>NO0010259880</v>
          </cell>
          <cell r="B661" t="str">
            <v>OBX5T830</v>
          </cell>
          <cell r="D661">
            <v>830</v>
          </cell>
          <cell r="E661">
            <v>38582.75</v>
          </cell>
          <cell r="F661">
            <v>27.444715331099999</v>
          </cell>
          <cell r="G661">
            <v>2.3716526617299998</v>
          </cell>
          <cell r="H661">
            <v>1237.02</v>
          </cell>
          <cell r="X661" t="str">
            <v>FDAX06H</v>
          </cell>
          <cell r="AA661" t="str">
            <v>OBX</v>
          </cell>
          <cell r="AB661" t="str">
            <v>NO0010259880</v>
          </cell>
          <cell r="AC661">
            <v>10.8839651286</v>
          </cell>
        </row>
        <row r="662">
          <cell r="A662" t="str">
            <v>NO0010259393</v>
          </cell>
          <cell r="B662" t="str">
            <v>OBX5T880</v>
          </cell>
          <cell r="D662">
            <v>880</v>
          </cell>
          <cell r="E662">
            <v>38582.75</v>
          </cell>
          <cell r="F662">
            <v>26.629986294799998</v>
          </cell>
          <cell r="G662">
            <v>2.3716526617299998</v>
          </cell>
          <cell r="H662">
            <v>1237.02</v>
          </cell>
          <cell r="X662" t="str">
            <v>FDAX06H</v>
          </cell>
          <cell r="AA662" t="str">
            <v>OBX</v>
          </cell>
          <cell r="AB662" t="str">
            <v>NO0010259393</v>
          </cell>
          <cell r="AC662">
            <v>12.995779258000001</v>
          </cell>
        </row>
        <row r="663">
          <cell r="A663" t="str">
            <v>NO0010259914</v>
          </cell>
          <cell r="B663" t="str">
            <v>OBX5H890</v>
          </cell>
          <cell r="D663">
            <v>890</v>
          </cell>
          <cell r="E663">
            <v>38582.75</v>
          </cell>
          <cell r="F663">
            <v>26.4659859842</v>
          </cell>
          <cell r="G663">
            <v>2.3716526617299998</v>
          </cell>
          <cell r="H663">
            <v>1237.02</v>
          </cell>
          <cell r="X663" t="str">
            <v>FDAX06H</v>
          </cell>
          <cell r="AA663" t="str">
            <v>OBX</v>
          </cell>
          <cell r="AB663" t="str">
            <v>NO0010259914</v>
          </cell>
          <cell r="AC663">
            <v>17.381854757500001</v>
          </cell>
        </row>
        <row r="664">
          <cell r="A664" t="str">
            <v>NO0010259955</v>
          </cell>
          <cell r="B664" t="str">
            <v>OBX5H900</v>
          </cell>
          <cell r="D664">
            <v>900</v>
          </cell>
          <cell r="E664">
            <v>38582.75</v>
          </cell>
          <cell r="F664">
            <v>26.301710014200001</v>
          </cell>
          <cell r="G664">
            <v>2.3716526617299998</v>
          </cell>
          <cell r="H664">
            <v>1237.02</v>
          </cell>
          <cell r="J664">
            <v>-2.9103830456699999E-11</v>
          </cell>
          <cell r="L664">
            <v>-2.9103830456699999E-11</v>
          </cell>
          <cell r="X664" t="str">
            <v>FDAX06H</v>
          </cell>
          <cell r="AA664" t="str">
            <v>OBX</v>
          </cell>
          <cell r="AB664" t="str">
            <v>NO0010259955</v>
          </cell>
          <cell r="AC664">
            <v>9.4908175921000009</v>
          </cell>
        </row>
        <row r="665">
          <cell r="A665" t="str">
            <v>NO0010259963</v>
          </cell>
          <cell r="B665" t="str">
            <v>OBX5T900</v>
          </cell>
          <cell r="D665">
            <v>900</v>
          </cell>
          <cell r="E665">
            <v>38582.75</v>
          </cell>
          <cell r="F665">
            <v>26.301710014200001</v>
          </cell>
          <cell r="G665">
            <v>2.3716526617299998</v>
          </cell>
          <cell r="H665">
            <v>1237.02</v>
          </cell>
          <cell r="X665" t="str">
            <v>FDAX06H</v>
          </cell>
          <cell r="AA665" t="str">
            <v>OBX</v>
          </cell>
          <cell r="AB665" t="str">
            <v>NO0010259963</v>
          </cell>
          <cell r="AC665">
            <v>18.8276352</v>
          </cell>
        </row>
        <row r="666">
          <cell r="A666" t="str">
            <v>NO0010260052</v>
          </cell>
          <cell r="B666" t="str">
            <v>OBX5H910</v>
          </cell>
          <cell r="D666">
            <v>910</v>
          </cell>
          <cell r="E666">
            <v>38582.75</v>
          </cell>
          <cell r="F666">
            <v>26.137187643000001</v>
          </cell>
          <cell r="G666">
            <v>2.3716526617299998</v>
          </cell>
          <cell r="H666">
            <v>1237.02</v>
          </cell>
          <cell r="X666" t="str">
            <v>FDAX06H</v>
          </cell>
          <cell r="AA666" t="str">
            <v>OBX</v>
          </cell>
          <cell r="AB666" t="str">
            <v>NO0010260052</v>
          </cell>
          <cell r="AC666">
            <v>-9.86249687888</v>
          </cell>
        </row>
        <row r="667">
          <cell r="A667" t="str">
            <v>NO0010260078</v>
          </cell>
          <cell r="B667" t="str">
            <v>OBX5T910</v>
          </cell>
          <cell r="D667">
            <v>910</v>
          </cell>
          <cell r="E667">
            <v>38582.75</v>
          </cell>
          <cell r="F667">
            <v>26.137187643000001</v>
          </cell>
          <cell r="G667">
            <v>2.3716526617299998</v>
          </cell>
          <cell r="H667">
            <v>1237.02</v>
          </cell>
          <cell r="X667" t="str">
            <v>FDAX06H</v>
          </cell>
          <cell r="AA667" t="str">
            <v>OBX</v>
          </cell>
          <cell r="AB667" t="str">
            <v>NO0010260078</v>
          </cell>
          <cell r="AC667">
            <v>8.4959906898999993</v>
          </cell>
        </row>
        <row r="668">
          <cell r="A668" t="str">
            <v>NO0010260060</v>
          </cell>
          <cell r="B668" t="str">
            <v>OBX5H920</v>
          </cell>
          <cell r="D668">
            <v>920</v>
          </cell>
          <cell r="E668">
            <v>38582.75</v>
          </cell>
          <cell r="F668">
            <v>25.9724466656</v>
          </cell>
          <cell r="G668">
            <v>2.3716526617299998</v>
          </cell>
          <cell r="H668">
            <v>1237.02</v>
          </cell>
          <cell r="J668">
            <v>-7.2759576141800001E-12</v>
          </cell>
          <cell r="L668">
            <v>-7.2759576141800001E-12</v>
          </cell>
          <cell r="X668" t="str">
            <v>FDAX06H</v>
          </cell>
          <cell r="AA668" t="str">
            <v>OBX</v>
          </cell>
          <cell r="AB668" t="str">
            <v>NO0010260060</v>
          </cell>
          <cell r="AC668">
            <v>2.1858900711899998</v>
          </cell>
        </row>
        <row r="669">
          <cell r="A669" t="str">
            <v>NO0010260235</v>
          </cell>
          <cell r="B669" t="str">
            <v>OBX5H930</v>
          </cell>
          <cell r="D669">
            <v>930</v>
          </cell>
          <cell r="E669">
            <v>38582.75</v>
          </cell>
          <cell r="F669">
            <v>25.8075134939</v>
          </cell>
          <cell r="G669">
            <v>2.3716526617299998</v>
          </cell>
          <cell r="H669">
            <v>1237.02</v>
          </cell>
          <cell r="J669">
            <v>3.63797880709E-12</v>
          </cell>
          <cell r="L669">
            <v>3.63797880709E-12</v>
          </cell>
          <cell r="X669" t="str">
            <v>FDAX06H</v>
          </cell>
          <cell r="AA669" t="str">
            <v>OBX</v>
          </cell>
          <cell r="AB669" t="str">
            <v>NO0010260235</v>
          </cell>
          <cell r="AC669">
            <v>-1.8934850378899999</v>
          </cell>
        </row>
        <row r="670">
          <cell r="A670" t="str">
            <v>NO0010260250</v>
          </cell>
          <cell r="B670" t="str">
            <v>OBX5T930</v>
          </cell>
          <cell r="D670">
            <v>930</v>
          </cell>
          <cell r="E670">
            <v>38582.75</v>
          </cell>
          <cell r="F670">
            <v>25.8075134939</v>
          </cell>
          <cell r="G670">
            <v>2.3716526617299998</v>
          </cell>
          <cell r="H670">
            <v>1237.02</v>
          </cell>
          <cell r="X670" t="str">
            <v>FDAX06H</v>
          </cell>
          <cell r="AA670" t="str">
            <v>OBX</v>
          </cell>
          <cell r="AB670" t="str">
            <v>NO0010260250</v>
          </cell>
          <cell r="AC670">
            <v>2.6154005756699998</v>
          </cell>
        </row>
        <row r="671">
          <cell r="A671" t="str">
            <v>NO0010260243</v>
          </cell>
          <cell r="B671" t="str">
            <v>OBX5H940</v>
          </cell>
          <cell r="D671">
            <v>940</v>
          </cell>
          <cell r="E671">
            <v>38582.75</v>
          </cell>
          <cell r="F671">
            <v>25.642413230599999</v>
          </cell>
          <cell r="G671">
            <v>2.3716526617299998</v>
          </cell>
          <cell r="H671">
            <v>1237.02</v>
          </cell>
          <cell r="J671">
            <v>3.63797880709E-12</v>
          </cell>
          <cell r="L671">
            <v>3.63797880709E-12</v>
          </cell>
          <cell r="X671" t="str">
            <v>FDAX06H</v>
          </cell>
          <cell r="AA671" t="str">
            <v>OBX</v>
          </cell>
          <cell r="AB671" t="str">
            <v>NO0010260243</v>
          </cell>
          <cell r="AC671">
            <v>-1.9422192101</v>
          </cell>
        </row>
        <row r="672">
          <cell r="A672" t="str">
            <v>NO0010260268</v>
          </cell>
          <cell r="B672" t="str">
            <v>OBX5T940</v>
          </cell>
          <cell r="D672">
            <v>940</v>
          </cell>
          <cell r="E672">
            <v>38582.75</v>
          </cell>
          <cell r="F672">
            <v>25.642413230599999</v>
          </cell>
          <cell r="G672">
            <v>2.3716526617299998</v>
          </cell>
          <cell r="H672">
            <v>1237.02</v>
          </cell>
          <cell r="X672" t="str">
            <v>FDAX06H</v>
          </cell>
          <cell r="AA672" t="str">
            <v>OBX</v>
          </cell>
          <cell r="AB672" t="str">
            <v>NO0010260268</v>
          </cell>
          <cell r="AC672">
            <v>-8.2848092769600008</v>
          </cell>
        </row>
        <row r="673">
          <cell r="A673" t="str">
            <v>NO0010260375</v>
          </cell>
          <cell r="B673" t="str">
            <v>OBX5T950</v>
          </cell>
          <cell r="D673">
            <v>950</v>
          </cell>
          <cell r="E673">
            <v>38582.75</v>
          </cell>
          <cell r="F673">
            <v>25.477169739800001</v>
          </cell>
          <cell r="G673">
            <v>2.3716526617299998</v>
          </cell>
          <cell r="H673">
            <v>1237.02</v>
          </cell>
          <cell r="X673" t="str">
            <v>FDAX06H</v>
          </cell>
          <cell r="AA673" t="str">
            <v>OBX</v>
          </cell>
          <cell r="AB673" t="str">
            <v>NO0010260375</v>
          </cell>
          <cell r="AC673">
            <v>1.91687744055</v>
          </cell>
        </row>
        <row r="674">
          <cell r="A674" t="str">
            <v>NO0010260383</v>
          </cell>
          <cell r="B674" t="str">
            <v>OBX5T960</v>
          </cell>
          <cell r="D674">
            <v>960</v>
          </cell>
          <cell r="E674">
            <v>38582.75</v>
          </cell>
          <cell r="F674">
            <v>25.311805712200002</v>
          </cell>
          <cell r="G674">
            <v>2.3716526617299998</v>
          </cell>
          <cell r="H674">
            <v>1237.02</v>
          </cell>
          <cell r="X674" t="str">
            <v>FDAX06H</v>
          </cell>
          <cell r="AA674" t="str">
            <v>OBX</v>
          </cell>
          <cell r="AB674" t="str">
            <v>NO0010260383</v>
          </cell>
          <cell r="AC674">
            <v>11.468775195199999</v>
          </cell>
        </row>
        <row r="675">
          <cell r="A675" t="str">
            <v>NO0010260979</v>
          </cell>
          <cell r="B675" t="str">
            <v>OBX5H970</v>
          </cell>
          <cell r="D675">
            <v>970</v>
          </cell>
          <cell r="E675">
            <v>38582.75</v>
          </cell>
          <cell r="F675">
            <v>25.1463427272</v>
          </cell>
          <cell r="G675">
            <v>2.3716526617299998</v>
          </cell>
          <cell r="H675">
            <v>1237.02</v>
          </cell>
          <cell r="X675" t="str">
            <v>FDAX06H</v>
          </cell>
          <cell r="AA675" t="str">
            <v>OBX</v>
          </cell>
          <cell r="AB675" t="str">
            <v>NO0010260979</v>
          </cell>
          <cell r="AC675">
            <v>3.9819067646400002</v>
          </cell>
        </row>
        <row r="676">
          <cell r="A676" t="str">
            <v>NO0010260995</v>
          </cell>
          <cell r="B676" t="str">
            <v>OBX5T970</v>
          </cell>
          <cell r="D676">
            <v>970</v>
          </cell>
          <cell r="E676">
            <v>38582.75</v>
          </cell>
          <cell r="F676">
            <v>25.1463427272</v>
          </cell>
          <cell r="G676">
            <v>2.3716526617299998</v>
          </cell>
          <cell r="H676">
            <v>1237.02</v>
          </cell>
          <cell r="J676">
            <v>1.45519152284E-11</v>
          </cell>
          <cell r="L676">
            <v>1.45519152284E-11</v>
          </cell>
          <cell r="X676" t="str">
            <v>FDAX06H</v>
          </cell>
          <cell r="AA676" t="str">
            <v>OBX</v>
          </cell>
          <cell r="AB676" t="str">
            <v>NO0010260995</v>
          </cell>
          <cell r="AC676">
            <v>6.8390288345099997</v>
          </cell>
        </row>
        <row r="677">
          <cell r="A677" t="str">
            <v>NO0010260987</v>
          </cell>
          <cell r="B677" t="str">
            <v>OBX5H980</v>
          </cell>
          <cell r="D677">
            <v>980</v>
          </cell>
          <cell r="E677">
            <v>38582.75</v>
          </cell>
          <cell r="F677">
            <v>24.980801310699999</v>
          </cell>
          <cell r="G677">
            <v>2.3716526617299998</v>
          </cell>
          <cell r="H677">
            <v>1237.02</v>
          </cell>
          <cell r="X677" t="str">
            <v>FDAX06H</v>
          </cell>
          <cell r="AA677" t="str">
            <v>OBX</v>
          </cell>
          <cell r="AB677" t="str">
            <v>NO0010260987</v>
          </cell>
          <cell r="AC677">
            <v>-11.341416558400001</v>
          </cell>
        </row>
        <row r="678">
          <cell r="A678" t="str">
            <v>NO0010261001</v>
          </cell>
          <cell r="B678" t="str">
            <v>OBX5T980</v>
          </cell>
          <cell r="D678">
            <v>980</v>
          </cell>
          <cell r="E678">
            <v>38582.75</v>
          </cell>
          <cell r="F678">
            <v>24.980801310699999</v>
          </cell>
          <cell r="G678">
            <v>2.3716526617299998</v>
          </cell>
          <cell r="H678">
            <v>1237.02</v>
          </cell>
          <cell r="X678" t="str">
            <v>FDAX06H</v>
          </cell>
          <cell r="AA678" t="str">
            <v>OBX</v>
          </cell>
          <cell r="AB678" t="str">
            <v>NO0010261001</v>
          </cell>
          <cell r="AC678">
            <v>-7.4205899562999997</v>
          </cell>
        </row>
        <row r="679">
          <cell r="A679" t="str">
            <v>NO0010261332</v>
          </cell>
          <cell r="B679" t="str">
            <v>OBX5H990</v>
          </cell>
          <cell r="D679">
            <v>990</v>
          </cell>
          <cell r="E679">
            <v>38582.75</v>
          </cell>
          <cell r="F679">
            <v>24.815200989800001</v>
          </cell>
          <cell r="G679">
            <v>2.3716526617299998</v>
          </cell>
          <cell r="H679">
            <v>1237.02</v>
          </cell>
          <cell r="J679">
            <v>5.8207660913500003E-11</v>
          </cell>
          <cell r="L679">
            <v>5.8207660913500003E-11</v>
          </cell>
          <cell r="X679" t="str">
            <v>FDAX06H</v>
          </cell>
          <cell r="AA679" t="str">
            <v>OBX</v>
          </cell>
          <cell r="AB679" t="str">
            <v>NO0010261332</v>
          </cell>
          <cell r="AC679">
            <v>22.943398491</v>
          </cell>
        </row>
        <row r="680">
          <cell r="A680" t="str">
            <v>NO0010261357</v>
          </cell>
          <cell r="B680" t="str">
            <v>OBX5T990</v>
          </cell>
          <cell r="D680">
            <v>990</v>
          </cell>
          <cell r="E680">
            <v>38582.75</v>
          </cell>
          <cell r="F680">
            <v>24.815200989800001</v>
          </cell>
          <cell r="G680">
            <v>2.3716526617299998</v>
          </cell>
          <cell r="H680">
            <v>1237.02</v>
          </cell>
          <cell r="X680" t="str">
            <v>FDAX06H</v>
          </cell>
          <cell r="AA680" t="str">
            <v>OBX</v>
          </cell>
          <cell r="AB680" t="str">
            <v>NO0010261357</v>
          </cell>
          <cell r="AC680">
            <v>-7.6675097621999999</v>
          </cell>
        </row>
        <row r="681">
          <cell r="A681" t="str">
            <v>NO0010261340</v>
          </cell>
          <cell r="B681" t="str">
            <v>OBX5H1000</v>
          </cell>
          <cell r="D681">
            <v>1000</v>
          </cell>
          <cell r="E681">
            <v>38582.75</v>
          </cell>
          <cell r="F681">
            <v>24.649560344099999</v>
          </cell>
          <cell r="G681">
            <v>2.3716526617299998</v>
          </cell>
          <cell r="H681">
            <v>1237.02</v>
          </cell>
          <cell r="J681">
            <v>8.0035533756000004E-11</v>
          </cell>
          <cell r="L681">
            <v>8.0035533756000004E-11</v>
          </cell>
          <cell r="X681" t="str">
            <v>FDAX06H</v>
          </cell>
          <cell r="AA681" t="str">
            <v>OBX</v>
          </cell>
          <cell r="AB681" t="str">
            <v>NO0010261340</v>
          </cell>
          <cell r="AC681">
            <v>23.866228776100002</v>
          </cell>
        </row>
        <row r="682">
          <cell r="A682" t="str">
            <v>NO0010261365</v>
          </cell>
          <cell r="B682" t="str">
            <v>OBX5T1000</v>
          </cell>
          <cell r="D682">
            <v>1000</v>
          </cell>
          <cell r="E682">
            <v>38582.75</v>
          </cell>
          <cell r="F682">
            <v>24.649560344099999</v>
          </cell>
          <cell r="G682">
            <v>2.3716526617299998</v>
          </cell>
          <cell r="H682">
            <v>1237.02</v>
          </cell>
          <cell r="X682" t="str">
            <v>FDAX06H</v>
          </cell>
          <cell r="AA682" t="str">
            <v>OBX</v>
          </cell>
          <cell r="AB682" t="str">
            <v>NO0010261365</v>
          </cell>
          <cell r="AC682">
            <v>-11.611728767000001</v>
          </cell>
        </row>
        <row r="683">
          <cell r="A683" t="str">
            <v>NO0010261555</v>
          </cell>
          <cell r="B683" t="str">
            <v>OBX5H1020</v>
          </cell>
          <cell r="D683">
            <v>1020</v>
          </cell>
          <cell r="E683">
            <v>38582.75</v>
          </cell>
          <cell r="F683">
            <v>24.3182279468</v>
          </cell>
          <cell r="G683">
            <v>2.3716526617299998</v>
          </cell>
          <cell r="H683">
            <v>1237.02</v>
          </cell>
          <cell r="X683" t="str">
            <v>FDAX06H</v>
          </cell>
          <cell r="AA683" t="str">
            <v>OBX</v>
          </cell>
          <cell r="AB683" t="str">
            <v>NO0010261555</v>
          </cell>
          <cell r="AC683">
            <v>-27.901938066900001</v>
          </cell>
        </row>
        <row r="684">
          <cell r="A684" t="str">
            <v>NO0010261613</v>
          </cell>
          <cell r="B684" t="str">
            <v>OBX5T1020</v>
          </cell>
          <cell r="D684">
            <v>1020</v>
          </cell>
          <cell r="E684">
            <v>38582.75</v>
          </cell>
          <cell r="F684">
            <v>24.3182279468</v>
          </cell>
          <cell r="G684">
            <v>2.3716526617299998</v>
          </cell>
          <cell r="H684">
            <v>1237.02</v>
          </cell>
          <cell r="J684">
            <v>-2.9103830456699999E-11</v>
          </cell>
          <cell r="L684">
            <v>-2.9103830456699999E-11</v>
          </cell>
          <cell r="X684" t="str">
            <v>FDAX06H</v>
          </cell>
          <cell r="AA684" t="str">
            <v>OBX</v>
          </cell>
          <cell r="AB684" t="str">
            <v>NO0010261613</v>
          </cell>
          <cell r="AC684">
            <v>-35.459243620999999</v>
          </cell>
        </row>
        <row r="685">
          <cell r="A685" t="str">
            <v>NO0010261563</v>
          </cell>
          <cell r="B685" t="str">
            <v>OBX5H1040</v>
          </cell>
          <cell r="D685">
            <v>1040</v>
          </cell>
          <cell r="E685">
            <v>38582.75</v>
          </cell>
          <cell r="F685">
            <v>23.986935575499999</v>
          </cell>
          <cell r="G685">
            <v>2.3716526617299998</v>
          </cell>
          <cell r="H685">
            <v>1237.02</v>
          </cell>
          <cell r="X685" t="str">
            <v>FDAX06H</v>
          </cell>
          <cell r="AA685" t="str">
            <v>OBX</v>
          </cell>
          <cell r="AB685" t="str">
            <v>NO0010261563</v>
          </cell>
          <cell r="AC685">
            <v>-0.347637095151</v>
          </cell>
        </row>
        <row r="686">
          <cell r="A686" t="str">
            <v>NO0010261621</v>
          </cell>
          <cell r="B686" t="str">
            <v>OBX5T1040</v>
          </cell>
          <cell r="D686">
            <v>1040</v>
          </cell>
          <cell r="E686">
            <v>38582.75</v>
          </cell>
          <cell r="F686">
            <v>23.986935575499999</v>
          </cell>
          <cell r="G686">
            <v>2.3716526617299998</v>
          </cell>
          <cell r="H686">
            <v>1237.02</v>
          </cell>
          <cell r="X686" t="str">
            <v>FDAX06H</v>
          </cell>
          <cell r="AA686" t="str">
            <v>OBX</v>
          </cell>
          <cell r="AB686" t="str">
            <v>NO0010261621</v>
          </cell>
          <cell r="AC686">
            <v>6.4520145282100003</v>
          </cell>
        </row>
        <row r="687">
          <cell r="A687" t="str">
            <v>NO0010264344</v>
          </cell>
          <cell r="B687" t="str">
            <v>OBX5H1060</v>
          </cell>
          <cell r="D687">
            <v>1060</v>
          </cell>
          <cell r="E687">
            <v>38582.75</v>
          </cell>
          <cell r="F687">
            <v>23.655802347400002</v>
          </cell>
          <cell r="G687">
            <v>2.3716526617299998</v>
          </cell>
          <cell r="H687">
            <v>1237.02</v>
          </cell>
          <cell r="X687" t="str">
            <v>FDAX06H</v>
          </cell>
          <cell r="AA687" t="str">
            <v>OBX</v>
          </cell>
          <cell r="AB687" t="str">
            <v>NO0010264344</v>
          </cell>
          <cell r="AC687">
            <v>2.3587339353200001</v>
          </cell>
        </row>
        <row r="688">
          <cell r="A688" t="str">
            <v>NO0010264500</v>
          </cell>
          <cell r="B688" t="str">
            <v>OBX5H1080</v>
          </cell>
          <cell r="D688">
            <v>1080</v>
          </cell>
          <cell r="E688">
            <v>38582.75</v>
          </cell>
          <cell r="F688">
            <v>23.324936230799999</v>
          </cell>
          <cell r="G688">
            <v>2.3716526617299998</v>
          </cell>
          <cell r="H688">
            <v>1237.02</v>
          </cell>
          <cell r="X688" t="str">
            <v>FDAX06H</v>
          </cell>
          <cell r="AA688" t="str">
            <v>OBX</v>
          </cell>
          <cell r="AB688" t="str">
            <v>NO0010264500</v>
          </cell>
          <cell r="AC688">
            <v>0.24367086108700001</v>
          </cell>
        </row>
        <row r="689">
          <cell r="A689" t="str">
            <v>NO0010260540</v>
          </cell>
          <cell r="B689" t="str">
            <v>OBX5I900</v>
          </cell>
          <cell r="D689">
            <v>900</v>
          </cell>
          <cell r="E689">
            <v>38610.75</v>
          </cell>
          <cell r="F689">
            <v>26.328601969099999</v>
          </cell>
          <cell r="G689">
            <v>2.3716526617299998</v>
          </cell>
          <cell r="H689">
            <v>1237.02</v>
          </cell>
          <cell r="X689" t="str">
            <v>FDAX06H</v>
          </cell>
          <cell r="AA689" t="str">
            <v>OBX</v>
          </cell>
          <cell r="AB689" t="str">
            <v>NO0010260540</v>
          </cell>
          <cell r="AC689">
            <v>8.0411384158699999</v>
          </cell>
        </row>
        <row r="690">
          <cell r="A690" t="str">
            <v>NO0010260615</v>
          </cell>
          <cell r="B690" t="str">
            <v>OBX5U920</v>
          </cell>
          <cell r="D690">
            <v>920</v>
          </cell>
          <cell r="E690">
            <v>38610.75</v>
          </cell>
          <cell r="F690">
            <v>26.000010056299999</v>
          </cell>
          <cell r="G690">
            <v>2.3716526617299998</v>
          </cell>
          <cell r="H690">
            <v>1237.02</v>
          </cell>
          <cell r="X690" t="str">
            <v>FDAX06H</v>
          </cell>
          <cell r="AA690" t="str">
            <v>OBX</v>
          </cell>
          <cell r="AB690" t="str">
            <v>NO0010260615</v>
          </cell>
          <cell r="AC690">
            <v>108.758427665</v>
          </cell>
        </row>
        <row r="691">
          <cell r="A691" t="str">
            <v>NO0010260573</v>
          </cell>
          <cell r="B691" t="str">
            <v>OBX5I930</v>
          </cell>
          <cell r="D691">
            <v>930</v>
          </cell>
          <cell r="E691">
            <v>38610.75</v>
          </cell>
          <cell r="F691">
            <v>25.8354071483</v>
          </cell>
          <cell r="G691">
            <v>2.3716526617299998</v>
          </cell>
          <cell r="H691">
            <v>1237.02</v>
          </cell>
          <cell r="X691" t="str">
            <v>FDAX06H</v>
          </cell>
          <cell r="AA691" t="str">
            <v>OBX</v>
          </cell>
          <cell r="AB691" t="str">
            <v>NO0010260573</v>
          </cell>
          <cell r="AC691">
            <v>14.457804424500001</v>
          </cell>
        </row>
        <row r="692">
          <cell r="A692" t="str">
            <v>NO0010260912</v>
          </cell>
          <cell r="B692" t="str">
            <v>OBX5I950</v>
          </cell>
          <cell r="D692">
            <v>950</v>
          </cell>
          <cell r="E692">
            <v>38610.75</v>
          </cell>
          <cell r="F692">
            <v>25.505713399600001</v>
          </cell>
          <cell r="G692">
            <v>2.3716526617299998</v>
          </cell>
          <cell r="H692">
            <v>1237.02</v>
          </cell>
          <cell r="X692" t="str">
            <v>FDAX06H</v>
          </cell>
          <cell r="AA692" t="str">
            <v>OBX</v>
          </cell>
          <cell r="AB692" t="str">
            <v>NO0010260912</v>
          </cell>
          <cell r="AC692">
            <v>3.9312232255400001</v>
          </cell>
        </row>
        <row r="693">
          <cell r="A693" t="str">
            <v>NO0010260920</v>
          </cell>
          <cell r="B693" t="str">
            <v>OBX5U950</v>
          </cell>
          <cell r="D693">
            <v>950</v>
          </cell>
          <cell r="E693">
            <v>38610.75</v>
          </cell>
          <cell r="F693">
            <v>25.505713399600001</v>
          </cell>
          <cell r="G693">
            <v>2.3716526617299998</v>
          </cell>
          <cell r="H693">
            <v>1237.02</v>
          </cell>
          <cell r="X693" t="str">
            <v>FDAX06H</v>
          </cell>
          <cell r="AA693" t="str">
            <v>OBX</v>
          </cell>
          <cell r="AB693" t="str">
            <v>NO0010260920</v>
          </cell>
          <cell r="AC693">
            <v>-5.5232061846400002</v>
          </cell>
        </row>
        <row r="694">
          <cell r="A694" t="str">
            <v>NO0010261084</v>
          </cell>
          <cell r="B694" t="str">
            <v>OBX5U960</v>
          </cell>
          <cell r="D694">
            <v>960</v>
          </cell>
          <cell r="E694">
            <v>38610.75</v>
          </cell>
          <cell r="F694">
            <v>25.340669260799999</v>
          </cell>
          <cell r="G694">
            <v>2.3716526617299998</v>
          </cell>
          <cell r="H694">
            <v>1237.02</v>
          </cell>
          <cell r="X694" t="str">
            <v>FDAX06H</v>
          </cell>
          <cell r="AA694" t="str">
            <v>OBX</v>
          </cell>
          <cell r="AB694" t="str">
            <v>NO0010261084</v>
          </cell>
          <cell r="AC694">
            <v>-5.4582272883499998</v>
          </cell>
        </row>
        <row r="695">
          <cell r="A695" t="str">
            <v>NO0010261175</v>
          </cell>
          <cell r="B695" t="str">
            <v>OBX5I970</v>
          </cell>
          <cell r="D695">
            <v>970</v>
          </cell>
          <cell r="E695">
            <v>38610.75</v>
          </cell>
          <cell r="F695">
            <v>25.1755228496</v>
          </cell>
          <cell r="G695">
            <v>2.3716526617299998</v>
          </cell>
          <cell r="H695">
            <v>1237.02</v>
          </cell>
          <cell r="J695">
            <v>7.2759576141800001E-12</v>
          </cell>
          <cell r="L695">
            <v>7.2759576141800001E-12</v>
          </cell>
          <cell r="X695" t="str">
            <v>FDAX06H</v>
          </cell>
          <cell r="AA695" t="str">
            <v>OBX</v>
          </cell>
          <cell r="AB695" t="str">
            <v>NO0010261175</v>
          </cell>
          <cell r="AC695">
            <v>3.3795523960399998</v>
          </cell>
        </row>
        <row r="696">
          <cell r="A696" t="str">
            <v>NO0010261183</v>
          </cell>
          <cell r="B696" t="str">
            <v>OBX5U970</v>
          </cell>
          <cell r="D696">
            <v>970</v>
          </cell>
          <cell r="E696">
            <v>38610.75</v>
          </cell>
          <cell r="F696">
            <v>25.1755228496</v>
          </cell>
          <cell r="G696">
            <v>2.3716526617299998</v>
          </cell>
          <cell r="H696">
            <v>1237.02</v>
          </cell>
          <cell r="X696" t="str">
            <v>FDAX06H</v>
          </cell>
          <cell r="AA696" t="str">
            <v>OBX</v>
          </cell>
          <cell r="AB696" t="str">
            <v>NO0010261183</v>
          </cell>
          <cell r="AC696">
            <v>-29.904912544999998</v>
          </cell>
        </row>
        <row r="697">
          <cell r="A697" t="str">
            <v>NO0010261233</v>
          </cell>
          <cell r="B697" t="str">
            <v>OBX5I980</v>
          </cell>
          <cell r="D697">
            <v>980</v>
          </cell>
          <cell r="E697">
            <v>38610.75</v>
          </cell>
          <cell r="F697">
            <v>25.010294759899999</v>
          </cell>
          <cell r="G697">
            <v>2.3716526617299998</v>
          </cell>
          <cell r="H697">
            <v>1237.02</v>
          </cell>
          <cell r="X697" t="str">
            <v>FDAX06H</v>
          </cell>
          <cell r="AA697" t="str">
            <v>OBX</v>
          </cell>
          <cell r="AB697" t="str">
            <v>NO0010261233</v>
          </cell>
          <cell r="AC697">
            <v>-8.6818303332899998</v>
          </cell>
        </row>
        <row r="698">
          <cell r="A698" t="str">
            <v>NO0010261373</v>
          </cell>
          <cell r="B698" t="str">
            <v>OBX5I990</v>
          </cell>
          <cell r="D698">
            <v>990</v>
          </cell>
          <cell r="E698">
            <v>38610.75</v>
          </cell>
          <cell r="F698">
            <v>24.845004584800002</v>
          </cell>
          <cell r="G698">
            <v>2.3716526617299998</v>
          </cell>
          <cell r="H698">
            <v>1237.02</v>
          </cell>
          <cell r="X698" t="str">
            <v>FDAX06H</v>
          </cell>
          <cell r="AA698" t="str">
            <v>OBX</v>
          </cell>
          <cell r="AB698" t="str">
            <v>NO0010261373</v>
          </cell>
          <cell r="AC698">
            <v>-3.3217211783399998</v>
          </cell>
        </row>
        <row r="699">
          <cell r="A699" t="str">
            <v>NO0010261399</v>
          </cell>
          <cell r="B699" t="str">
            <v>OBX5U990</v>
          </cell>
          <cell r="D699">
            <v>990</v>
          </cell>
          <cell r="E699">
            <v>38610.75</v>
          </cell>
          <cell r="F699">
            <v>24.845004584800002</v>
          </cell>
          <cell r="G699">
            <v>2.3716526617299998</v>
          </cell>
          <cell r="H699">
            <v>1237.02</v>
          </cell>
          <cell r="X699" t="str">
            <v>FDAX06H</v>
          </cell>
          <cell r="AA699" t="str">
            <v>OBX</v>
          </cell>
          <cell r="AB699" t="str">
            <v>NO0010261399</v>
          </cell>
          <cell r="AC699">
            <v>-3.3269194900399999</v>
          </cell>
        </row>
        <row r="700">
          <cell r="A700" t="str">
            <v>NO0010261381</v>
          </cell>
          <cell r="B700" t="str">
            <v>OBX5I1000</v>
          </cell>
          <cell r="D700">
            <v>1000</v>
          </cell>
          <cell r="E700">
            <v>38610.75</v>
          </cell>
          <cell r="F700">
            <v>24.6796709678</v>
          </cell>
          <cell r="G700">
            <v>2.3716526617299998</v>
          </cell>
          <cell r="H700">
            <v>1237.02</v>
          </cell>
          <cell r="X700" t="str">
            <v>FDAX06H</v>
          </cell>
          <cell r="AA700" t="str">
            <v>OBX</v>
          </cell>
          <cell r="AB700" t="str">
            <v>NO0010261381</v>
          </cell>
          <cell r="AC700">
            <v>-36.447962506899998</v>
          </cell>
        </row>
        <row r="701">
          <cell r="A701" t="str">
            <v>NO0010261407</v>
          </cell>
          <cell r="B701" t="str">
            <v>OBX5U1000</v>
          </cell>
          <cell r="D701">
            <v>1000</v>
          </cell>
          <cell r="E701">
            <v>38610.75</v>
          </cell>
          <cell r="F701">
            <v>24.6796709678</v>
          </cell>
          <cell r="G701">
            <v>2.3716526617299998</v>
          </cell>
          <cell r="H701">
            <v>1237.02</v>
          </cell>
          <cell r="X701" t="str">
            <v>FDAX06H</v>
          </cell>
          <cell r="AA701" t="str">
            <v>OBX</v>
          </cell>
          <cell r="AB701" t="str">
            <v>NO0010261407</v>
          </cell>
          <cell r="AC701">
            <v>15.3285216348</v>
          </cell>
        </row>
        <row r="702">
          <cell r="A702" t="str">
            <v>NO0010261571</v>
          </cell>
          <cell r="B702" t="str">
            <v>OBX5I1020</v>
          </cell>
          <cell r="D702">
            <v>1020</v>
          </cell>
          <cell r="E702">
            <v>38610.75</v>
          </cell>
          <cell r="F702">
            <v>24.348943522900001</v>
          </cell>
          <cell r="G702">
            <v>2.3716526617299998</v>
          </cell>
          <cell r="H702">
            <v>1237.02</v>
          </cell>
          <cell r="J702">
            <v>-2.9103830456699999E-11</v>
          </cell>
          <cell r="L702">
            <v>-2.9103830456699999E-11</v>
          </cell>
          <cell r="X702" t="str">
            <v>FDAX06H</v>
          </cell>
          <cell r="AA702" t="str">
            <v>OBX</v>
          </cell>
          <cell r="AB702" t="str">
            <v>NO0010261571</v>
          </cell>
          <cell r="AC702">
            <v>13.5708424901</v>
          </cell>
        </row>
        <row r="703">
          <cell r="A703" t="str">
            <v>NO0010261639</v>
          </cell>
          <cell r="B703" t="str">
            <v>OBX5U1020</v>
          </cell>
          <cell r="D703">
            <v>1020</v>
          </cell>
          <cell r="E703">
            <v>38610.75</v>
          </cell>
          <cell r="F703">
            <v>24.348943522900001</v>
          </cell>
          <cell r="G703">
            <v>2.3716526617299998</v>
          </cell>
          <cell r="H703">
            <v>1237.02</v>
          </cell>
          <cell r="X703" t="str">
            <v>FDAX06H</v>
          </cell>
          <cell r="AA703" t="str">
            <v>OBX</v>
          </cell>
          <cell r="AB703" t="str">
            <v>NO0010261639</v>
          </cell>
          <cell r="AC703">
            <v>4.6654847536100004</v>
          </cell>
        </row>
        <row r="704">
          <cell r="A704" t="str">
            <v>NO0010261589</v>
          </cell>
          <cell r="B704" t="str">
            <v>OBX5I1040</v>
          </cell>
          <cell r="D704">
            <v>1040</v>
          </cell>
          <cell r="E704">
            <v>38610.75</v>
          </cell>
          <cell r="F704">
            <v>24.0182443566</v>
          </cell>
          <cell r="G704">
            <v>2.3716526617299998</v>
          </cell>
          <cell r="H704">
            <v>1237.02</v>
          </cell>
          <cell r="J704">
            <v>2.9103830456699999E-11</v>
          </cell>
          <cell r="L704">
            <v>2.9103830456699999E-11</v>
          </cell>
          <cell r="X704" t="str">
            <v>FDAX06H</v>
          </cell>
          <cell r="AA704" t="str">
            <v>OBX</v>
          </cell>
          <cell r="AB704" t="str">
            <v>NO0010261589</v>
          </cell>
          <cell r="AC704">
            <v>-13.509762327600001</v>
          </cell>
        </row>
        <row r="705">
          <cell r="A705" t="str">
            <v>NO0010261647</v>
          </cell>
          <cell r="B705" t="str">
            <v>OBX5U1040</v>
          </cell>
          <cell r="D705">
            <v>1040</v>
          </cell>
          <cell r="E705">
            <v>38610.75</v>
          </cell>
          <cell r="F705">
            <v>24.0182443566</v>
          </cell>
          <cell r="G705">
            <v>2.3716526617299998</v>
          </cell>
          <cell r="H705">
            <v>1237.02</v>
          </cell>
          <cell r="X705" t="str">
            <v>FDAX06H</v>
          </cell>
          <cell r="AA705" t="str">
            <v>OBX</v>
          </cell>
          <cell r="AB705" t="str">
            <v>NO0010261647</v>
          </cell>
          <cell r="AC705">
            <v>-2.99227817415</v>
          </cell>
        </row>
        <row r="706">
          <cell r="A706" t="str">
            <v>NO0010264351</v>
          </cell>
          <cell r="B706" t="str">
            <v>OBX5I1060</v>
          </cell>
          <cell r="D706">
            <v>1060</v>
          </cell>
          <cell r="E706">
            <v>38610.75</v>
          </cell>
          <cell r="F706">
            <v>23.6876930337</v>
          </cell>
          <cell r="G706">
            <v>2.3716526617299998</v>
          </cell>
          <cell r="H706">
            <v>1237.02</v>
          </cell>
          <cell r="J706">
            <v>2.9103830456699999E-11</v>
          </cell>
          <cell r="L706">
            <v>2.9103830456699999E-11</v>
          </cell>
          <cell r="X706" t="str">
            <v>FDAX06H</v>
          </cell>
          <cell r="AA706" t="str">
            <v>OBX</v>
          </cell>
          <cell r="AB706" t="str">
            <v>NO0010264351</v>
          </cell>
          <cell r="AC706">
            <v>30.6546390504</v>
          </cell>
        </row>
        <row r="707">
          <cell r="A707" t="str">
            <v>NO0010264385</v>
          </cell>
          <cell r="B707" t="str">
            <v>OBX5U1060</v>
          </cell>
          <cell r="D707">
            <v>1060</v>
          </cell>
          <cell r="E707">
            <v>38610.75</v>
          </cell>
          <cell r="F707">
            <v>23.6876930337</v>
          </cell>
          <cell r="G707">
            <v>2.3716526617299998</v>
          </cell>
          <cell r="H707">
            <v>1237.02</v>
          </cell>
          <cell r="X707" t="str">
            <v>FDAX06H</v>
          </cell>
          <cell r="AA707" t="str">
            <v>OBX</v>
          </cell>
          <cell r="AB707" t="str">
            <v>NO0010264385</v>
          </cell>
          <cell r="AC707">
            <v>-5.8805901142300003</v>
          </cell>
        </row>
        <row r="708">
          <cell r="A708" t="str">
            <v>NO0010264518</v>
          </cell>
          <cell r="B708" t="str">
            <v>OBX5I1080</v>
          </cell>
          <cell r="D708">
            <v>1080</v>
          </cell>
          <cell r="E708">
            <v>38610.75</v>
          </cell>
          <cell r="F708">
            <v>23.357397944999999</v>
          </cell>
          <cell r="G708">
            <v>2.3716526617299998</v>
          </cell>
          <cell r="H708">
            <v>1237.02</v>
          </cell>
          <cell r="X708" t="str">
            <v>FDAX06H</v>
          </cell>
          <cell r="AA708" t="str">
            <v>OBX</v>
          </cell>
          <cell r="AB708" t="str">
            <v>NO0010264518</v>
          </cell>
          <cell r="AC708">
            <v>-16.190336736300001</v>
          </cell>
        </row>
        <row r="709">
          <cell r="A709" t="str">
            <v>NO0010264542</v>
          </cell>
          <cell r="B709" t="str">
            <v>OBX5U1080</v>
          </cell>
          <cell r="D709">
            <v>1080</v>
          </cell>
          <cell r="E709">
            <v>38610.75</v>
          </cell>
          <cell r="F709">
            <v>23.357397944999999</v>
          </cell>
          <cell r="G709">
            <v>2.3716526617299998</v>
          </cell>
          <cell r="H709">
            <v>1237.02</v>
          </cell>
          <cell r="X709" t="str">
            <v>FDAX06H</v>
          </cell>
          <cell r="AA709" t="str">
            <v>OBX</v>
          </cell>
          <cell r="AB709" t="str">
            <v>NO0010264542</v>
          </cell>
          <cell r="AC709">
            <v>30.8649757377</v>
          </cell>
        </row>
        <row r="710">
          <cell r="A710" t="str">
            <v>NO0010267610</v>
          </cell>
          <cell r="B710" t="str">
            <v>OBX5I1100</v>
          </cell>
          <cell r="D710">
            <v>1100</v>
          </cell>
          <cell r="E710">
            <v>38610.75</v>
          </cell>
          <cell r="F710">
            <v>23.027457371299999</v>
          </cell>
          <cell r="G710">
            <v>2.3716526617299998</v>
          </cell>
          <cell r="H710">
            <v>1237.02</v>
          </cell>
          <cell r="X710" t="str">
            <v>FDAX06H</v>
          </cell>
          <cell r="AA710" t="str">
            <v>OBX</v>
          </cell>
          <cell r="AB710" t="str">
            <v>NO0010267610</v>
          </cell>
          <cell r="AC710">
            <v>1.3450631531999999</v>
          </cell>
        </row>
        <row r="711">
          <cell r="A711" t="str">
            <v>NO0010267644</v>
          </cell>
          <cell r="B711" t="str">
            <v>OBX5U1100</v>
          </cell>
          <cell r="D711">
            <v>1100</v>
          </cell>
          <cell r="E711">
            <v>38610.75</v>
          </cell>
          <cell r="F711">
            <v>23.027457371299999</v>
          </cell>
          <cell r="G711">
            <v>2.3716526617299998</v>
          </cell>
          <cell r="H711">
            <v>1237.02</v>
          </cell>
          <cell r="X711" t="str">
            <v>FDAX06H</v>
          </cell>
          <cell r="AA711" t="str">
            <v>OBX</v>
          </cell>
          <cell r="AB711" t="str">
            <v>NO0010267644</v>
          </cell>
          <cell r="AC711">
            <v>-1.31517286091</v>
          </cell>
        </row>
        <row r="712">
          <cell r="A712" t="str">
            <v>NO0010271380</v>
          </cell>
          <cell r="B712" t="str">
            <v>OBX5J940</v>
          </cell>
          <cell r="D712">
            <v>940</v>
          </cell>
          <cell r="E712">
            <v>38645.75</v>
          </cell>
          <cell r="F712">
            <v>25.705830940199998</v>
          </cell>
          <cell r="G712">
            <v>2.3716526617299998</v>
          </cell>
          <cell r="H712">
            <v>1237.02</v>
          </cell>
          <cell r="X712" t="str">
            <v>FDAX06H</v>
          </cell>
          <cell r="AA712" t="str">
            <v>OBX</v>
          </cell>
          <cell r="AB712" t="str">
            <v>NO0010271380</v>
          </cell>
          <cell r="AC712">
            <v>-8.7266657717299996</v>
          </cell>
        </row>
        <row r="713">
          <cell r="A713" t="str">
            <v>NO0010261944</v>
          </cell>
          <cell r="B713" t="str">
            <v>OBX5J960</v>
          </cell>
          <cell r="D713">
            <v>960</v>
          </cell>
          <cell r="E713">
            <v>38645.75</v>
          </cell>
          <cell r="F713">
            <v>25.376670537799999</v>
          </cell>
          <cell r="G713">
            <v>2.3716526617299998</v>
          </cell>
          <cell r="H713">
            <v>1237.02</v>
          </cell>
          <cell r="X713" t="str">
            <v>FDAX06H</v>
          </cell>
          <cell r="AA713" t="str">
            <v>OBX</v>
          </cell>
          <cell r="AB713" t="str">
            <v>NO0010261944</v>
          </cell>
          <cell r="AC713">
            <v>-59.390711208900001</v>
          </cell>
        </row>
        <row r="714">
          <cell r="A714" t="str">
            <v>NO0010262140</v>
          </cell>
          <cell r="B714" t="str">
            <v>OBX5V960</v>
          </cell>
          <cell r="D714">
            <v>960</v>
          </cell>
          <cell r="E714">
            <v>38645.75</v>
          </cell>
          <cell r="F714">
            <v>25.376670537799999</v>
          </cell>
          <cell r="G714">
            <v>2.3716526617299998</v>
          </cell>
          <cell r="H714">
            <v>1237.02</v>
          </cell>
          <cell r="X714" t="str">
            <v>FDAX06H</v>
          </cell>
          <cell r="AA714" t="str">
            <v>OBX</v>
          </cell>
          <cell r="AB714" t="str">
            <v>NO0010262140</v>
          </cell>
          <cell r="AC714">
            <v>-22.9375503903</v>
          </cell>
        </row>
        <row r="715">
          <cell r="A715" t="str">
            <v>NO0010261951</v>
          </cell>
          <cell r="B715" t="str">
            <v>OBX5J970</v>
          </cell>
          <cell r="D715">
            <v>970</v>
          </cell>
          <cell r="E715">
            <v>38645.75</v>
          </cell>
          <cell r="F715">
            <v>25.211919843899999</v>
          </cell>
          <cell r="G715">
            <v>2.3716526617299998</v>
          </cell>
          <cell r="H715">
            <v>1237.02</v>
          </cell>
          <cell r="X715" t="str">
            <v>FDAX06H</v>
          </cell>
          <cell r="AA715" t="str">
            <v>OBX</v>
          </cell>
          <cell r="AB715" t="str">
            <v>NO0010261951</v>
          </cell>
          <cell r="AC715">
            <v>-21.4917699479</v>
          </cell>
        </row>
        <row r="716">
          <cell r="A716" t="str">
            <v>NO0010262157</v>
          </cell>
          <cell r="B716" t="str">
            <v>OBX5V970</v>
          </cell>
          <cell r="D716">
            <v>970</v>
          </cell>
          <cell r="E716">
            <v>38645.75</v>
          </cell>
          <cell r="F716">
            <v>25.211919843899999</v>
          </cell>
          <cell r="G716">
            <v>2.3716526617299998</v>
          </cell>
          <cell r="H716">
            <v>1237.02</v>
          </cell>
          <cell r="X716" t="str">
            <v>FDAX06H</v>
          </cell>
          <cell r="AA716" t="str">
            <v>OBX</v>
          </cell>
          <cell r="AB716" t="str">
            <v>NO0010262157</v>
          </cell>
          <cell r="AC716">
            <v>-16.845778863100001</v>
          </cell>
        </row>
        <row r="717">
          <cell r="A717" t="str">
            <v>NO0010261969</v>
          </cell>
          <cell r="B717" t="str">
            <v>OBX5J980</v>
          </cell>
          <cell r="D717">
            <v>980</v>
          </cell>
          <cell r="E717">
            <v>38645.75</v>
          </cell>
          <cell r="F717">
            <v>25.047083412799999</v>
          </cell>
          <cell r="G717">
            <v>2.3716526617299998</v>
          </cell>
          <cell r="H717">
            <v>1237.02</v>
          </cell>
          <cell r="X717" t="str">
            <v>FDAX06H</v>
          </cell>
          <cell r="AA717" t="str">
            <v>OBX</v>
          </cell>
          <cell r="AB717" t="str">
            <v>NO0010261969</v>
          </cell>
          <cell r="AC717">
            <v>7.4725730733300004</v>
          </cell>
        </row>
        <row r="718">
          <cell r="A718" t="str">
            <v>NO0010262165</v>
          </cell>
          <cell r="B718" t="str">
            <v>OBX5V980</v>
          </cell>
          <cell r="D718">
            <v>980</v>
          </cell>
          <cell r="E718">
            <v>38645.75</v>
          </cell>
          <cell r="F718">
            <v>25.047083412799999</v>
          </cell>
          <cell r="G718">
            <v>2.3716526617299998</v>
          </cell>
          <cell r="H718">
            <v>1237.02</v>
          </cell>
          <cell r="X718" t="str">
            <v>FDAX06H</v>
          </cell>
          <cell r="AA718" t="str">
            <v>OBX</v>
          </cell>
          <cell r="AB718" t="str">
            <v>NO0010262165</v>
          </cell>
          <cell r="AC718">
            <v>-3.4211388896599999</v>
          </cell>
        </row>
        <row r="719">
          <cell r="A719" t="str">
            <v>NO0010261977</v>
          </cell>
          <cell r="B719" t="str">
            <v>OBX5J990</v>
          </cell>
          <cell r="D719">
            <v>990</v>
          </cell>
          <cell r="E719">
            <v>38645.75</v>
          </cell>
          <cell r="F719">
            <v>24.882180919900001</v>
          </cell>
          <cell r="G719">
            <v>2.3716526617299998</v>
          </cell>
          <cell r="H719">
            <v>1237.02</v>
          </cell>
          <cell r="X719" t="str">
            <v>FDAX06H</v>
          </cell>
          <cell r="AA719" t="str">
            <v>OBX</v>
          </cell>
          <cell r="AB719" t="str">
            <v>NO0010261977</v>
          </cell>
          <cell r="AC719">
            <v>-4.2886071551300002</v>
          </cell>
        </row>
        <row r="720">
          <cell r="A720" t="str">
            <v>NO0010262173</v>
          </cell>
          <cell r="B720" t="str">
            <v>OBX5V990</v>
          </cell>
          <cell r="D720">
            <v>990</v>
          </cell>
          <cell r="E720">
            <v>38645.75</v>
          </cell>
          <cell r="F720">
            <v>24.882180919900001</v>
          </cell>
          <cell r="G720">
            <v>2.3716526617299998</v>
          </cell>
          <cell r="H720">
            <v>1237.02</v>
          </cell>
          <cell r="X720" t="str">
            <v>FDAX06H</v>
          </cell>
          <cell r="AA720" t="str">
            <v>OBX</v>
          </cell>
          <cell r="AB720" t="str">
            <v>NO0010262173</v>
          </cell>
          <cell r="AC720">
            <v>5.70514709425</v>
          </cell>
        </row>
        <row r="721">
          <cell r="A721" t="str">
            <v>NO0010261936</v>
          </cell>
          <cell r="B721" t="str">
            <v>OBX5J1000</v>
          </cell>
          <cell r="D721">
            <v>1000</v>
          </cell>
          <cell r="E721">
            <v>38645.75</v>
          </cell>
          <cell r="F721">
            <v>24.717231088799998</v>
          </cell>
          <cell r="G721">
            <v>2.3716526617299998</v>
          </cell>
          <cell r="H721">
            <v>1237.02</v>
          </cell>
          <cell r="X721" t="str">
            <v>FDAX06H</v>
          </cell>
          <cell r="AA721" t="str">
            <v>OBX</v>
          </cell>
          <cell r="AB721" t="str">
            <v>NO0010261936</v>
          </cell>
          <cell r="AC721">
            <v>43.864003940499998</v>
          </cell>
        </row>
        <row r="722">
          <cell r="A722" t="str">
            <v>NO0010262132</v>
          </cell>
          <cell r="B722" t="str">
            <v>OBX5V1000</v>
          </cell>
          <cell r="D722">
            <v>1000</v>
          </cell>
          <cell r="E722">
            <v>38645.75</v>
          </cell>
          <cell r="F722">
            <v>24.717231088799998</v>
          </cell>
          <cell r="G722">
            <v>2.3716526617299998</v>
          </cell>
          <cell r="H722">
            <v>1237.02</v>
          </cell>
          <cell r="X722" t="str">
            <v>FDAX06H</v>
          </cell>
          <cell r="AA722" t="str">
            <v>OBX</v>
          </cell>
          <cell r="AB722" t="str">
            <v>NO0010262132</v>
          </cell>
          <cell r="AC722">
            <v>-63.582174914100001</v>
          </cell>
        </row>
        <row r="723">
          <cell r="A723" t="str">
            <v>NO0010264245</v>
          </cell>
          <cell r="B723" t="str">
            <v>OBX5J1020</v>
          </cell>
          <cell r="D723">
            <v>1020</v>
          </cell>
          <cell r="E723">
            <v>38645.75</v>
          </cell>
          <cell r="F723">
            <v>24.387259834399998</v>
          </cell>
          <cell r="G723">
            <v>2.3716526617299998</v>
          </cell>
          <cell r="H723">
            <v>1237.02</v>
          </cell>
          <cell r="X723" t="str">
            <v>FDAX06H</v>
          </cell>
          <cell r="AA723" t="str">
            <v>OBX</v>
          </cell>
          <cell r="AB723" t="str">
            <v>NO0010264245</v>
          </cell>
          <cell r="AC723">
            <v>-9.1685222665000001</v>
          </cell>
        </row>
        <row r="724">
          <cell r="A724" t="str">
            <v>NO0010264252</v>
          </cell>
          <cell r="B724" t="str">
            <v>OBX5V1020</v>
          </cell>
          <cell r="D724">
            <v>1020</v>
          </cell>
          <cell r="E724">
            <v>38645.75</v>
          </cell>
          <cell r="F724">
            <v>24.387259834399998</v>
          </cell>
          <cell r="G724">
            <v>2.3716526617299998</v>
          </cell>
          <cell r="H724">
            <v>1237.02</v>
          </cell>
          <cell r="X724" t="str">
            <v>FDAX06H</v>
          </cell>
          <cell r="AA724" t="str">
            <v>OBX</v>
          </cell>
          <cell r="AB724" t="str">
            <v>NO0010264252</v>
          </cell>
          <cell r="AC724">
            <v>-118.86264603799999</v>
          </cell>
        </row>
        <row r="725">
          <cell r="A725" t="str">
            <v>NO0010264286</v>
          </cell>
          <cell r="B725" t="str">
            <v>OBX5J1040</v>
          </cell>
          <cell r="D725">
            <v>1040</v>
          </cell>
          <cell r="E725">
            <v>38645.75</v>
          </cell>
          <cell r="F725">
            <v>24.0573021744</v>
          </cell>
          <cell r="G725">
            <v>2.3716526617299998</v>
          </cell>
          <cell r="H725">
            <v>1237.02</v>
          </cell>
          <cell r="X725" t="str">
            <v>FDAX06H</v>
          </cell>
          <cell r="AA725" t="str">
            <v>OBX</v>
          </cell>
          <cell r="AB725" t="str">
            <v>NO0010264286</v>
          </cell>
          <cell r="AC725">
            <v>32.827338405600003</v>
          </cell>
        </row>
        <row r="726">
          <cell r="A726" t="str">
            <v>NO0010264294</v>
          </cell>
          <cell r="B726" t="str">
            <v>OBX5V1040</v>
          </cell>
          <cell r="D726">
            <v>1040</v>
          </cell>
          <cell r="E726">
            <v>38645.75</v>
          </cell>
          <cell r="F726">
            <v>24.0573021744</v>
          </cell>
          <cell r="G726">
            <v>2.3716526617299998</v>
          </cell>
          <cell r="H726">
            <v>1237.02</v>
          </cell>
          <cell r="J726">
            <v>-2.9103830456699999E-11</v>
          </cell>
          <cell r="L726">
            <v>-2.9103830456699999E-11</v>
          </cell>
          <cell r="X726" t="str">
            <v>FDAX06H</v>
          </cell>
          <cell r="AA726" t="str">
            <v>OBX</v>
          </cell>
          <cell r="AB726" t="str">
            <v>NO0010264294</v>
          </cell>
          <cell r="AC726">
            <v>-10.9414714518</v>
          </cell>
        </row>
        <row r="727">
          <cell r="A727" t="str">
            <v>NO0010264369</v>
          </cell>
          <cell r="B727" t="str">
            <v>OBX5J1060</v>
          </cell>
          <cell r="D727">
            <v>1060</v>
          </cell>
          <cell r="E727">
            <v>38645.75</v>
          </cell>
          <cell r="F727">
            <v>23.727478232999999</v>
          </cell>
          <cell r="G727">
            <v>2.3716526617299998</v>
          </cell>
          <cell r="H727">
            <v>1237.02</v>
          </cell>
          <cell r="X727" t="str">
            <v>FDAX06H</v>
          </cell>
          <cell r="AA727" t="str">
            <v>OBX</v>
          </cell>
          <cell r="AB727" t="str">
            <v>NO0010264369</v>
          </cell>
          <cell r="AC727">
            <v>21.834533625799999</v>
          </cell>
        </row>
        <row r="728">
          <cell r="A728" t="str">
            <v>NO0010264393</v>
          </cell>
          <cell r="B728" t="str">
            <v>OBX5V1060</v>
          </cell>
          <cell r="D728">
            <v>1060</v>
          </cell>
          <cell r="E728">
            <v>38645.75</v>
          </cell>
          <cell r="F728">
            <v>23.727478232999999</v>
          </cell>
          <cell r="G728">
            <v>2.3716526617299998</v>
          </cell>
          <cell r="H728">
            <v>1237.02</v>
          </cell>
          <cell r="X728" t="str">
            <v>FDAX06H</v>
          </cell>
          <cell r="AA728" t="str">
            <v>OBX</v>
          </cell>
          <cell r="AB728" t="str">
            <v>NO0010264393</v>
          </cell>
          <cell r="AC728">
            <v>11.187741468700001</v>
          </cell>
        </row>
        <row r="729">
          <cell r="A729" t="str">
            <v>NO0010264526</v>
          </cell>
          <cell r="B729" t="str">
            <v>OBX5J1080</v>
          </cell>
          <cell r="D729">
            <v>1080</v>
          </cell>
          <cell r="E729">
            <v>38645.75</v>
          </cell>
          <cell r="F729">
            <v>23.397896929000002</v>
          </cell>
          <cell r="G729">
            <v>2.3716526617299998</v>
          </cell>
          <cell r="H729">
            <v>1237.02</v>
          </cell>
          <cell r="X729" t="str">
            <v>FDAX06H</v>
          </cell>
          <cell r="AA729" t="str">
            <v>OBX</v>
          </cell>
          <cell r="AB729" t="str">
            <v>NO0010264526</v>
          </cell>
          <cell r="AC729">
            <v>-24.805693658700001</v>
          </cell>
        </row>
        <row r="730">
          <cell r="A730" t="str">
            <v>NO0010264559</v>
          </cell>
          <cell r="B730" t="str">
            <v>OBX5V1080</v>
          </cell>
          <cell r="D730">
            <v>1080</v>
          </cell>
          <cell r="E730">
            <v>38645.75</v>
          </cell>
          <cell r="F730">
            <v>23.397896929000002</v>
          </cell>
          <cell r="G730">
            <v>2.3716526617299998</v>
          </cell>
          <cell r="H730">
            <v>1237.02</v>
          </cell>
          <cell r="X730" t="str">
            <v>FDAX06H</v>
          </cell>
          <cell r="AA730" t="str">
            <v>OBX</v>
          </cell>
          <cell r="AB730" t="str">
            <v>NO0010264559</v>
          </cell>
          <cell r="AC730">
            <v>-37.880747170100001</v>
          </cell>
        </row>
        <row r="731">
          <cell r="A731" t="str">
            <v>NO0010267628</v>
          </cell>
          <cell r="B731" t="str">
            <v>OBX5J1100</v>
          </cell>
          <cell r="D731">
            <v>1100</v>
          </cell>
          <cell r="E731">
            <v>38645.75</v>
          </cell>
          <cell r="F731">
            <v>23.068657042400002</v>
          </cell>
          <cell r="G731">
            <v>2.3716526617299998</v>
          </cell>
          <cell r="H731">
            <v>1237.02</v>
          </cell>
          <cell r="X731" t="str">
            <v>FDAX06H</v>
          </cell>
          <cell r="AA731" t="str">
            <v>OBX</v>
          </cell>
          <cell r="AB731" t="str">
            <v>NO0010267628</v>
          </cell>
          <cell r="AC731">
            <v>-16.030293714700001</v>
          </cell>
        </row>
        <row r="732">
          <cell r="A732" t="str">
            <v>NO0010267651</v>
          </cell>
          <cell r="B732" t="str">
            <v>OBX5V1100</v>
          </cell>
          <cell r="D732">
            <v>1100</v>
          </cell>
          <cell r="E732">
            <v>38645.75</v>
          </cell>
          <cell r="F732">
            <v>23.068657042400002</v>
          </cell>
          <cell r="G732">
            <v>2.3716526617299998</v>
          </cell>
          <cell r="H732">
            <v>1237.02</v>
          </cell>
          <cell r="X732" t="str">
            <v>FDAX06H</v>
          </cell>
          <cell r="AA732" t="str">
            <v>OBX</v>
          </cell>
          <cell r="AB732" t="str">
            <v>NO0010267651</v>
          </cell>
          <cell r="AC732">
            <v>135.04304100300001</v>
          </cell>
        </row>
        <row r="733">
          <cell r="A733" t="str">
            <v>NO0010267909</v>
          </cell>
          <cell r="B733" t="str">
            <v>OBX5J1120</v>
          </cell>
          <cell r="D733">
            <v>1120</v>
          </cell>
          <cell r="E733">
            <v>38645.75</v>
          </cell>
          <cell r="F733">
            <v>22.739848167000002</v>
          </cell>
          <cell r="G733">
            <v>2.3716526617299998</v>
          </cell>
          <cell r="H733">
            <v>1237.02</v>
          </cell>
          <cell r="J733">
            <v>2.9103830456699999E-11</v>
          </cell>
          <cell r="L733">
            <v>2.9103830456699999E-11</v>
          </cell>
          <cell r="X733" t="str">
            <v>FDAX06H</v>
          </cell>
          <cell r="AA733" t="str">
            <v>OBX</v>
          </cell>
          <cell r="AB733" t="str">
            <v>NO0010267909</v>
          </cell>
          <cell r="AC733">
            <v>-10.250420889700001</v>
          </cell>
        </row>
        <row r="734">
          <cell r="A734" t="str">
            <v>NO0010267933</v>
          </cell>
          <cell r="B734" t="str">
            <v>OBX5V1120</v>
          </cell>
          <cell r="D734">
            <v>1120</v>
          </cell>
          <cell r="E734">
            <v>38645.75</v>
          </cell>
          <cell r="F734">
            <v>22.739848167000002</v>
          </cell>
          <cell r="G734">
            <v>2.3716526617299998</v>
          </cell>
          <cell r="H734">
            <v>1237.02</v>
          </cell>
          <cell r="J734">
            <v>2.9103830456699999E-11</v>
          </cell>
          <cell r="L734">
            <v>2.9103830456699999E-11</v>
          </cell>
          <cell r="X734" t="str">
            <v>FDAX06H</v>
          </cell>
          <cell r="AA734" t="str">
            <v>OBX</v>
          </cell>
          <cell r="AB734" t="str">
            <v>NO0010267933</v>
          </cell>
          <cell r="AC734">
            <v>15.7508844607</v>
          </cell>
        </row>
        <row r="735">
          <cell r="A735" t="str">
            <v>NO0010267982</v>
          </cell>
          <cell r="B735" t="str">
            <v>OBX5J1140</v>
          </cell>
          <cell r="D735">
            <v>1140</v>
          </cell>
          <cell r="E735">
            <v>38645.75</v>
          </cell>
          <cell r="F735">
            <v>22.411551563100002</v>
          </cell>
          <cell r="G735">
            <v>2.3716526617299998</v>
          </cell>
          <cell r="H735">
            <v>1237.02</v>
          </cell>
          <cell r="J735">
            <v>-3.63797880709E-12</v>
          </cell>
          <cell r="L735">
            <v>-3.63797880709E-12</v>
          </cell>
          <cell r="X735" t="str">
            <v>FDAX06H</v>
          </cell>
          <cell r="AA735" t="str">
            <v>OBX</v>
          </cell>
          <cell r="AB735" t="str">
            <v>NO0010267982</v>
          </cell>
          <cell r="AC735">
            <v>0.65628685252800001</v>
          </cell>
        </row>
        <row r="736">
          <cell r="A736" t="str">
            <v>NO0010272321</v>
          </cell>
          <cell r="B736" t="str">
            <v>OBX5W910</v>
          </cell>
          <cell r="D736">
            <v>910</v>
          </cell>
          <cell r="E736">
            <v>38673.75</v>
          </cell>
          <cell r="F736">
            <v>26.225520654699999</v>
          </cell>
          <cell r="G736">
            <v>2.3716526617299998</v>
          </cell>
          <cell r="H736">
            <v>1237.02</v>
          </cell>
          <cell r="X736" t="str">
            <v>FDAX06H</v>
          </cell>
          <cell r="AA736" t="str">
            <v>OBX</v>
          </cell>
          <cell r="AB736" t="str">
            <v>NO0010272321</v>
          </cell>
          <cell r="AC736">
            <v>-0.38987337773899999</v>
          </cell>
        </row>
        <row r="737">
          <cell r="A737" t="str">
            <v>NO0010272941</v>
          </cell>
          <cell r="B737" t="str">
            <v>OBX5W930</v>
          </cell>
          <cell r="D737">
            <v>930</v>
          </cell>
          <cell r="E737">
            <v>38673.75</v>
          </cell>
          <cell r="F737">
            <v>25.898005939200001</v>
          </cell>
          <cell r="G737">
            <v>2.3716526617299998</v>
          </cell>
          <cell r="H737">
            <v>1237.02</v>
          </cell>
          <cell r="X737" t="str">
            <v>FDAX06H</v>
          </cell>
          <cell r="AA737" t="str">
            <v>OBX</v>
          </cell>
          <cell r="AB737" t="str">
            <v>NO0010272941</v>
          </cell>
          <cell r="AC737">
            <v>0.50358644624600002</v>
          </cell>
        </row>
        <row r="738">
          <cell r="A738" t="str">
            <v>NO0010271448</v>
          </cell>
          <cell r="B738" t="str">
            <v>OBX5W940</v>
          </cell>
          <cell r="D738">
            <v>940</v>
          </cell>
          <cell r="E738">
            <v>38673.75</v>
          </cell>
          <cell r="F738">
            <v>25.733968039299999</v>
          </cell>
          <cell r="G738">
            <v>2.3716526617299998</v>
          </cell>
          <cell r="H738">
            <v>1237.02</v>
          </cell>
          <cell r="X738" t="str">
            <v>FDAX06H</v>
          </cell>
          <cell r="AA738" t="str">
            <v>OBX</v>
          </cell>
          <cell r="AB738" t="str">
            <v>NO0010271448</v>
          </cell>
          <cell r="AC738">
            <v>0.63354423882599997</v>
          </cell>
        </row>
        <row r="739">
          <cell r="A739" t="str">
            <v>NO0010271455</v>
          </cell>
          <cell r="B739" t="str">
            <v>OBX5W950</v>
          </cell>
          <cell r="D739">
            <v>950</v>
          </cell>
          <cell r="E739">
            <v>38673.75</v>
          </cell>
          <cell r="F739">
            <v>25.569775669799998</v>
          </cell>
          <cell r="G739">
            <v>2.3716526617299998</v>
          </cell>
          <cell r="H739">
            <v>1237.02</v>
          </cell>
          <cell r="X739" t="str">
            <v>FDAX06H</v>
          </cell>
          <cell r="AA739" t="str">
            <v>OBX</v>
          </cell>
          <cell r="AB739" t="str">
            <v>NO0010271455</v>
          </cell>
          <cell r="AC739">
            <v>2.6966241960300001</v>
          </cell>
        </row>
        <row r="740">
          <cell r="A740" t="str">
            <v>NO0010271349</v>
          </cell>
          <cell r="B740" t="str">
            <v>OBX5W960</v>
          </cell>
          <cell r="D740">
            <v>960</v>
          </cell>
          <cell r="E740">
            <v>38673.75</v>
          </cell>
          <cell r="F740">
            <v>25.4054517567</v>
          </cell>
          <cell r="G740">
            <v>2.3716526617299998</v>
          </cell>
          <cell r="H740">
            <v>1237.02</v>
          </cell>
          <cell r="X740" t="str">
            <v>FDAX06H</v>
          </cell>
          <cell r="AA740" t="str">
            <v>OBX</v>
          </cell>
          <cell r="AB740" t="str">
            <v>NO0010271349</v>
          </cell>
          <cell r="AC740">
            <v>-5.0033750143200004</v>
          </cell>
        </row>
        <row r="741">
          <cell r="A741" t="str">
            <v>NO0010271216</v>
          </cell>
          <cell r="B741" t="str">
            <v>OBX5W970</v>
          </cell>
          <cell r="D741">
            <v>970</v>
          </cell>
          <cell r="E741">
            <v>38673.75</v>
          </cell>
          <cell r="F741">
            <v>25.2410181077</v>
          </cell>
          <cell r="G741">
            <v>2.3716526617299998</v>
          </cell>
          <cell r="H741">
            <v>1237.02</v>
          </cell>
          <cell r="X741" t="str">
            <v>FDAX06H</v>
          </cell>
          <cell r="AA741" t="str">
            <v>OBX</v>
          </cell>
          <cell r="AB741" t="str">
            <v>NO0010271216</v>
          </cell>
          <cell r="AC741">
            <v>23.164976527299999</v>
          </cell>
        </row>
        <row r="742">
          <cell r="A742" t="str">
            <v>NO0010271174</v>
          </cell>
          <cell r="B742" t="str">
            <v>OBX5K980</v>
          </cell>
          <cell r="D742">
            <v>980</v>
          </cell>
          <cell r="E742">
            <v>38673.75</v>
          </cell>
          <cell r="F742">
            <v>25.076495469699999</v>
          </cell>
          <cell r="G742">
            <v>2.3716526617299998</v>
          </cell>
          <cell r="H742">
            <v>1237.02</v>
          </cell>
          <cell r="J742">
            <v>-3.63797880709E-12</v>
          </cell>
          <cell r="L742">
            <v>-3.63797880709E-12</v>
          </cell>
          <cell r="X742" t="str">
            <v>FDAX06H</v>
          </cell>
          <cell r="AA742" t="str">
            <v>OBX</v>
          </cell>
          <cell r="AB742" t="str">
            <v>NO0010271174</v>
          </cell>
          <cell r="AC742">
            <v>1.20925725995</v>
          </cell>
        </row>
        <row r="743">
          <cell r="A743" t="str">
            <v>NO0010271224</v>
          </cell>
          <cell r="B743" t="str">
            <v>OBX5W980</v>
          </cell>
          <cell r="D743">
            <v>980</v>
          </cell>
          <cell r="E743">
            <v>38673.75</v>
          </cell>
          <cell r="F743">
            <v>25.076495469699999</v>
          </cell>
          <cell r="G743">
            <v>2.3716526617299998</v>
          </cell>
          <cell r="H743">
            <v>1237.02</v>
          </cell>
          <cell r="X743" t="str">
            <v>FDAX06H</v>
          </cell>
          <cell r="AA743" t="str">
            <v>OBX</v>
          </cell>
          <cell r="AB743" t="str">
            <v>NO0010271224</v>
          </cell>
          <cell r="AC743">
            <v>4.4997885680699996</v>
          </cell>
        </row>
        <row r="744">
          <cell r="A744" t="str">
            <v>NO0010266851</v>
          </cell>
          <cell r="B744" t="str">
            <v>OBX5K990</v>
          </cell>
          <cell r="D744">
            <v>990</v>
          </cell>
          <cell r="E744">
            <v>38673.75</v>
          </cell>
          <cell r="F744">
            <v>24.911903584099999</v>
          </cell>
          <cell r="G744">
            <v>2.3716526617299998</v>
          </cell>
          <cell r="H744">
            <v>1237.02</v>
          </cell>
          <cell r="J744">
            <v>-4.36557456851E-11</v>
          </cell>
          <cell r="L744">
            <v>-4.36557456851E-11</v>
          </cell>
          <cell r="X744" t="str">
            <v>FDAX06H</v>
          </cell>
          <cell r="AA744" t="str">
            <v>OBX</v>
          </cell>
          <cell r="AB744" t="str">
            <v>NO0010266851</v>
          </cell>
          <cell r="AC744">
            <v>16.168698763799998</v>
          </cell>
        </row>
        <row r="745">
          <cell r="A745" t="str">
            <v>NO0010266901</v>
          </cell>
          <cell r="B745" t="str">
            <v>OBX5W990</v>
          </cell>
          <cell r="D745">
            <v>990</v>
          </cell>
          <cell r="E745">
            <v>38673.75</v>
          </cell>
          <cell r="F745">
            <v>24.911903584099999</v>
          </cell>
          <cell r="G745">
            <v>2.3716526617299998</v>
          </cell>
          <cell r="H745">
            <v>1237.02</v>
          </cell>
          <cell r="X745" t="str">
            <v>FDAX06H</v>
          </cell>
          <cell r="AA745" t="str">
            <v>OBX</v>
          </cell>
          <cell r="AB745" t="str">
            <v>NO0010266901</v>
          </cell>
          <cell r="AC745">
            <v>-16.936749318</v>
          </cell>
        </row>
        <row r="746">
          <cell r="A746" t="str">
            <v>NO0010266810</v>
          </cell>
          <cell r="B746" t="str">
            <v>OBX5K1000</v>
          </cell>
          <cell r="D746">
            <v>1000</v>
          </cell>
          <cell r="E746">
            <v>38673.75</v>
          </cell>
          <cell r="F746">
            <v>24.7472612386</v>
          </cell>
          <cell r="G746">
            <v>2.3716526617299998</v>
          </cell>
          <cell r="H746">
            <v>1237.02</v>
          </cell>
          <cell r="J746">
            <v>-2.9103830456699999E-11</v>
          </cell>
          <cell r="L746">
            <v>-2.9103830456699999E-11</v>
          </cell>
          <cell r="X746" t="str">
            <v>FDAX06H</v>
          </cell>
          <cell r="AA746" t="str">
            <v>OBX</v>
          </cell>
          <cell r="AB746" t="str">
            <v>NO0010266810</v>
          </cell>
          <cell r="AC746">
            <v>25.204664081899999</v>
          </cell>
        </row>
        <row r="747">
          <cell r="A747" t="str">
            <v>NO0010266869</v>
          </cell>
          <cell r="B747" t="str">
            <v>OBX5W1000</v>
          </cell>
          <cell r="D747">
            <v>1000</v>
          </cell>
          <cell r="E747">
            <v>38673.75</v>
          </cell>
          <cell r="F747">
            <v>24.7472612386</v>
          </cell>
          <cell r="G747">
            <v>2.3716526617299998</v>
          </cell>
          <cell r="H747">
            <v>1237.02</v>
          </cell>
          <cell r="X747" t="str">
            <v>FDAX06H</v>
          </cell>
          <cell r="AA747" t="str">
            <v>OBX</v>
          </cell>
          <cell r="AB747" t="str">
            <v>NO0010266869</v>
          </cell>
          <cell r="AC747">
            <v>6.7837967726599997</v>
          </cell>
        </row>
        <row r="748">
          <cell r="A748" t="str">
            <v>NO0010266828</v>
          </cell>
          <cell r="B748" t="str">
            <v>OBX5K1020</v>
          </cell>
          <cell r="D748">
            <v>1020</v>
          </cell>
          <cell r="E748">
            <v>38673.75</v>
          </cell>
          <cell r="F748">
            <v>24.4178958368</v>
          </cell>
          <cell r="G748">
            <v>2.3716526617299998</v>
          </cell>
          <cell r="H748">
            <v>1237.02</v>
          </cell>
          <cell r="J748">
            <v>1.45519152284E-11</v>
          </cell>
          <cell r="L748">
            <v>1.45519152284E-11</v>
          </cell>
          <cell r="X748" t="str">
            <v>FDAX06H</v>
          </cell>
          <cell r="AA748" t="str">
            <v>OBX</v>
          </cell>
          <cell r="AB748" t="str">
            <v>NO0010266828</v>
          </cell>
          <cell r="AC748">
            <v>24.250773884299999</v>
          </cell>
        </row>
        <row r="749">
          <cell r="A749" t="str">
            <v>NO0010266877</v>
          </cell>
          <cell r="B749" t="str">
            <v>OBX5W1020</v>
          </cell>
          <cell r="D749">
            <v>1020</v>
          </cell>
          <cell r="E749">
            <v>38673.75</v>
          </cell>
          <cell r="F749">
            <v>24.4178958368</v>
          </cell>
          <cell r="G749">
            <v>2.3716526617299998</v>
          </cell>
          <cell r="H749">
            <v>1237.02</v>
          </cell>
          <cell r="X749" t="str">
            <v>FDAX06H</v>
          </cell>
          <cell r="AA749" t="str">
            <v>OBX</v>
          </cell>
          <cell r="AB749" t="str">
            <v>NO0010266877</v>
          </cell>
          <cell r="AC749">
            <v>-281.14906399500001</v>
          </cell>
        </row>
        <row r="750">
          <cell r="A750" t="str">
            <v>NO0010266836</v>
          </cell>
          <cell r="B750" t="str">
            <v>OBX5K1040</v>
          </cell>
          <cell r="D750">
            <v>1040</v>
          </cell>
          <cell r="E750">
            <v>38673.75</v>
          </cell>
          <cell r="F750">
            <v>24.088532264600001</v>
          </cell>
          <cell r="G750">
            <v>2.3716526617299998</v>
          </cell>
          <cell r="H750">
            <v>1237.02</v>
          </cell>
          <cell r="J750">
            <v>5.8207660913500003E-11</v>
          </cell>
          <cell r="L750">
            <v>5.8207660913500003E-11</v>
          </cell>
          <cell r="X750" t="str">
            <v>FDAX06H</v>
          </cell>
          <cell r="AA750" t="str">
            <v>OBX</v>
          </cell>
          <cell r="AB750" t="str">
            <v>NO0010266836</v>
          </cell>
          <cell r="AC750">
            <v>-16.215483569100002</v>
          </cell>
        </row>
        <row r="751">
          <cell r="A751" t="str">
            <v>NO0010266885</v>
          </cell>
          <cell r="B751" t="str">
            <v>OBX5W1040</v>
          </cell>
          <cell r="D751">
            <v>1040</v>
          </cell>
          <cell r="E751">
            <v>38673.75</v>
          </cell>
          <cell r="F751">
            <v>24.088532264600001</v>
          </cell>
          <cell r="G751">
            <v>2.3716526617299998</v>
          </cell>
          <cell r="H751">
            <v>1237.02</v>
          </cell>
          <cell r="J751">
            <v>2.9103830456699999E-11</v>
          </cell>
          <cell r="L751">
            <v>2.9103830456699999E-11</v>
          </cell>
          <cell r="X751" t="str">
            <v>FDAX06H</v>
          </cell>
          <cell r="AA751" t="str">
            <v>OBX</v>
          </cell>
          <cell r="AB751" t="str">
            <v>NO0010266885</v>
          </cell>
          <cell r="AC751">
            <v>-23.998135935600001</v>
          </cell>
        </row>
        <row r="752">
          <cell r="A752" t="str">
            <v>NO0010266844</v>
          </cell>
          <cell r="B752" t="str">
            <v>OBX5K1060</v>
          </cell>
          <cell r="D752">
            <v>1060</v>
          </cell>
          <cell r="E752">
            <v>38673.75</v>
          </cell>
          <cell r="F752">
            <v>23.759291094400002</v>
          </cell>
          <cell r="G752">
            <v>2.3716526617299998</v>
          </cell>
          <cell r="H752">
            <v>1237.02</v>
          </cell>
          <cell r="X752" t="str">
            <v>FDAX06H</v>
          </cell>
          <cell r="AA752" t="str">
            <v>OBX</v>
          </cell>
          <cell r="AB752" t="str">
            <v>NO0010266844</v>
          </cell>
          <cell r="AC752">
            <v>-6.5628685252799999</v>
          </cell>
        </row>
        <row r="753">
          <cell r="A753" t="str">
            <v>NO0010266893</v>
          </cell>
          <cell r="B753" t="str">
            <v>OBX5W1060</v>
          </cell>
          <cell r="D753">
            <v>1060</v>
          </cell>
          <cell r="E753">
            <v>38673.75</v>
          </cell>
          <cell r="F753">
            <v>23.759291094400002</v>
          </cell>
          <cell r="G753">
            <v>2.3716526617299998</v>
          </cell>
          <cell r="H753">
            <v>1237.02</v>
          </cell>
          <cell r="J753">
            <v>3.63797880709E-12</v>
          </cell>
          <cell r="L753">
            <v>3.63797880709E-12</v>
          </cell>
          <cell r="X753" t="str">
            <v>FDAX06H</v>
          </cell>
          <cell r="AA753" t="str">
            <v>OBX</v>
          </cell>
          <cell r="AB753" t="str">
            <v>NO0010266893</v>
          </cell>
          <cell r="AC753">
            <v>2.0344892428399999</v>
          </cell>
        </row>
        <row r="754">
          <cell r="A754" t="str">
            <v>NO0010267347</v>
          </cell>
          <cell r="B754" t="str">
            <v>OBX5K1080</v>
          </cell>
          <cell r="D754">
            <v>1080</v>
          </cell>
          <cell r="E754">
            <v>38673.75</v>
          </cell>
          <cell r="F754">
            <v>23.430281667999999</v>
          </cell>
          <cell r="G754">
            <v>2.3716526617299998</v>
          </cell>
          <cell r="H754">
            <v>1237.02</v>
          </cell>
          <cell r="X754" t="str">
            <v>FDAX06H</v>
          </cell>
          <cell r="AA754" t="str">
            <v>OBX</v>
          </cell>
          <cell r="AB754" t="str">
            <v>NO0010267347</v>
          </cell>
          <cell r="AC754">
            <v>12.8820661895</v>
          </cell>
        </row>
        <row r="755">
          <cell r="A755" t="str">
            <v>NO0010267354</v>
          </cell>
          <cell r="B755" t="str">
            <v>OBX5W1080</v>
          </cell>
          <cell r="D755">
            <v>1080</v>
          </cell>
          <cell r="E755">
            <v>38673.75</v>
          </cell>
          <cell r="F755">
            <v>23.430281667999999</v>
          </cell>
          <cell r="G755">
            <v>2.3716526617299998</v>
          </cell>
          <cell r="H755">
            <v>1237.02</v>
          </cell>
          <cell r="J755">
            <v>-5.8207660913500003E-11</v>
          </cell>
          <cell r="L755">
            <v>-5.8207660913500003E-11</v>
          </cell>
          <cell r="X755" t="str">
            <v>FDAX06H</v>
          </cell>
          <cell r="AA755" t="str">
            <v>OBX</v>
          </cell>
          <cell r="AB755" t="str">
            <v>NO0010267354</v>
          </cell>
          <cell r="AC755">
            <v>-14.980234750699999</v>
          </cell>
        </row>
        <row r="756">
          <cell r="A756" t="str">
            <v>NO0010267636</v>
          </cell>
          <cell r="B756" t="str">
            <v>OBX5K1100</v>
          </cell>
          <cell r="D756">
            <v>1100</v>
          </cell>
          <cell r="E756">
            <v>38673.75</v>
          </cell>
          <cell r="F756">
            <v>23.1016031652</v>
          </cell>
          <cell r="G756">
            <v>2.3716526617299998</v>
          </cell>
          <cell r="H756">
            <v>1237.02</v>
          </cell>
          <cell r="X756" t="str">
            <v>FDAX06H</v>
          </cell>
          <cell r="AA756" t="str">
            <v>OBX</v>
          </cell>
          <cell r="AB756" t="str">
            <v>NO0010267636</v>
          </cell>
          <cell r="AC756">
            <v>0.78624464510699998</v>
          </cell>
        </row>
        <row r="757">
          <cell r="A757" t="str">
            <v>NO0010267669</v>
          </cell>
          <cell r="B757" t="str">
            <v>OBX5W1100</v>
          </cell>
          <cell r="D757">
            <v>1100</v>
          </cell>
          <cell r="E757">
            <v>38673.75</v>
          </cell>
          <cell r="F757">
            <v>23.1016031652</v>
          </cell>
          <cell r="G757">
            <v>2.3716526617299998</v>
          </cell>
          <cell r="H757">
            <v>1237.02</v>
          </cell>
          <cell r="J757">
            <v>3.63797880709E-12</v>
          </cell>
          <cell r="L757">
            <v>3.63797880709E-12</v>
          </cell>
          <cell r="X757" t="str">
            <v>FDAX06H</v>
          </cell>
          <cell r="AA757" t="str">
            <v>OBX</v>
          </cell>
          <cell r="AB757" t="str">
            <v>NO0010267669</v>
          </cell>
          <cell r="AC757">
            <v>1.87009263522</v>
          </cell>
        </row>
        <row r="758">
          <cell r="A758" t="str">
            <v>NO0010267990</v>
          </cell>
          <cell r="B758" t="str">
            <v>OBX5K1140</v>
          </cell>
          <cell r="D758">
            <v>1140</v>
          </cell>
          <cell r="E758">
            <v>38673.75</v>
          </cell>
          <cell r="F758">
            <v>22.445590464799999</v>
          </cell>
          <cell r="G758">
            <v>2.3716526617299998</v>
          </cell>
          <cell r="H758">
            <v>1237.02</v>
          </cell>
          <cell r="X758" t="str">
            <v>FDAX06H</v>
          </cell>
          <cell r="AA758" t="str">
            <v>OBX</v>
          </cell>
          <cell r="AB758" t="str">
            <v>NO0010267990</v>
          </cell>
          <cell r="AC758">
            <v>-2.8753161608300002</v>
          </cell>
        </row>
        <row r="759">
          <cell r="A759" t="str">
            <v>NO0009011227</v>
          </cell>
          <cell r="B759" t="str">
            <v>OBX5X830 OTC</v>
          </cell>
          <cell r="D759">
            <v>830</v>
          </cell>
          <cell r="E759">
            <v>38701.708333333336</v>
          </cell>
          <cell r="F759">
            <v>27.527360398799999</v>
          </cell>
          <cell r="G759">
            <v>2.3716526617299998</v>
          </cell>
          <cell r="H759">
            <v>1237.02</v>
          </cell>
          <cell r="X759" t="str">
            <v>FDAX06H</v>
          </cell>
          <cell r="AA759" t="str">
            <v>OBX</v>
          </cell>
          <cell r="AB759" t="str">
            <v>NO0009011227</v>
          </cell>
          <cell r="AC759">
            <v>220.90173599600001</v>
          </cell>
        </row>
        <row r="760">
          <cell r="A760" t="str">
            <v>NO0010271489</v>
          </cell>
          <cell r="B760" t="str">
            <v>OBX5L940</v>
          </cell>
          <cell r="D760">
            <v>940</v>
          </cell>
          <cell r="E760">
            <v>38701.75</v>
          </cell>
          <cell r="F760">
            <v>25.762007709100001</v>
          </cell>
          <cell r="G760">
            <v>2.3716526617299998</v>
          </cell>
          <cell r="H760">
            <v>1237.02</v>
          </cell>
          <cell r="X760" t="str">
            <v>FDAX06H</v>
          </cell>
          <cell r="AA760" t="str">
            <v>OBX</v>
          </cell>
          <cell r="AB760" t="str">
            <v>NO0010271489</v>
          </cell>
          <cell r="AC760">
            <v>-1.0396623406400001</v>
          </cell>
        </row>
        <row r="761">
          <cell r="A761" t="str">
            <v>NO0010271356</v>
          </cell>
          <cell r="B761" t="str">
            <v>OBX5X960</v>
          </cell>
          <cell r="D761">
            <v>960</v>
          </cell>
          <cell r="E761">
            <v>38701.75</v>
          </cell>
          <cell r="F761">
            <v>25.434134589199999</v>
          </cell>
          <cell r="G761">
            <v>2.3716526617299998</v>
          </cell>
          <cell r="H761">
            <v>1237.02</v>
          </cell>
          <cell r="X761" t="str">
            <v>FDAX06H</v>
          </cell>
          <cell r="AA761" t="str">
            <v>OBX</v>
          </cell>
          <cell r="AB761" t="str">
            <v>NO0010271356</v>
          </cell>
          <cell r="AC761">
            <v>26.6283516996</v>
          </cell>
        </row>
        <row r="762">
          <cell r="A762" t="str">
            <v>NO0010271232</v>
          </cell>
          <cell r="B762" t="str">
            <v>OBX5X970</v>
          </cell>
          <cell r="D762">
            <v>970</v>
          </cell>
          <cell r="E762">
            <v>38701.75</v>
          </cell>
          <cell r="F762">
            <v>25.270017513999999</v>
          </cell>
          <cell r="G762">
            <v>2.3716526617299998</v>
          </cell>
          <cell r="H762">
            <v>1237.02</v>
          </cell>
          <cell r="X762" t="str">
            <v>FDAX06H</v>
          </cell>
          <cell r="AA762" t="str">
            <v>OBX</v>
          </cell>
          <cell r="AB762" t="str">
            <v>NO0010271232</v>
          </cell>
          <cell r="AC762">
            <v>-17.852951755599999</v>
          </cell>
        </row>
        <row r="763">
          <cell r="A763" t="str">
            <v>NO0010271190</v>
          </cell>
          <cell r="B763" t="str">
            <v>OBX5L980</v>
          </cell>
          <cell r="D763">
            <v>980</v>
          </cell>
          <cell r="E763">
            <v>38701.75</v>
          </cell>
          <cell r="F763">
            <v>25.105808202799999</v>
          </cell>
          <cell r="G763">
            <v>2.3716526617299998</v>
          </cell>
          <cell r="H763">
            <v>1237.02</v>
          </cell>
          <cell r="X763" t="str">
            <v>FDAX06H</v>
          </cell>
          <cell r="AA763" t="str">
            <v>OBX</v>
          </cell>
          <cell r="AB763" t="str">
            <v>NO0010271190</v>
          </cell>
          <cell r="AC763">
            <v>-31.0988997643</v>
          </cell>
        </row>
        <row r="764">
          <cell r="A764" t="str">
            <v>NO0010271240</v>
          </cell>
          <cell r="B764" t="str">
            <v>OBX5X980</v>
          </cell>
          <cell r="D764">
            <v>980</v>
          </cell>
          <cell r="E764">
            <v>38701.75</v>
          </cell>
          <cell r="F764">
            <v>25.105808202799999</v>
          </cell>
          <cell r="G764">
            <v>2.3716526617299998</v>
          </cell>
          <cell r="H764">
            <v>1237.02</v>
          </cell>
          <cell r="X764" t="str">
            <v>FDAX06H</v>
          </cell>
          <cell r="AA764" t="str">
            <v>OBX</v>
          </cell>
          <cell r="AB764" t="str">
            <v>NO0010271240</v>
          </cell>
          <cell r="AC764">
            <v>3.9962021218300001</v>
          </cell>
        </row>
        <row r="765">
          <cell r="A765" t="str">
            <v>NO0010271208</v>
          </cell>
          <cell r="B765" t="str">
            <v>OBX5L990</v>
          </cell>
          <cell r="D765">
            <v>990</v>
          </cell>
          <cell r="E765">
            <v>38701.75</v>
          </cell>
          <cell r="F765">
            <v>24.941526462999999</v>
          </cell>
          <cell r="G765">
            <v>2.3716526617299998</v>
          </cell>
          <cell r="H765">
            <v>1237.02</v>
          </cell>
          <cell r="J765">
            <v>-2.3283064365400001E-10</v>
          </cell>
          <cell r="L765">
            <v>-2.3283064365400001E-10</v>
          </cell>
          <cell r="X765" t="str">
            <v>FDAX06H</v>
          </cell>
          <cell r="AA765" t="str">
            <v>OBX</v>
          </cell>
          <cell r="AB765" t="str">
            <v>NO0010271208</v>
          </cell>
          <cell r="AC765">
            <v>-79.634236559100003</v>
          </cell>
        </row>
        <row r="766">
          <cell r="A766" t="str">
            <v>NO0010271257</v>
          </cell>
          <cell r="B766" t="str">
            <v>OBX5X990</v>
          </cell>
          <cell r="D766">
            <v>990</v>
          </cell>
          <cell r="E766">
            <v>38701.75</v>
          </cell>
          <cell r="F766">
            <v>24.941526462999999</v>
          </cell>
          <cell r="G766">
            <v>2.3716526617299998</v>
          </cell>
          <cell r="H766">
            <v>1237.02</v>
          </cell>
          <cell r="X766" t="str">
            <v>FDAX06H</v>
          </cell>
          <cell r="AA766" t="str">
            <v>OBX</v>
          </cell>
          <cell r="AB766" t="str">
            <v>NO0010271257</v>
          </cell>
          <cell r="AC766">
            <v>20.429364993499998</v>
          </cell>
        </row>
        <row r="767">
          <cell r="A767" t="str">
            <v>NO0010271109</v>
          </cell>
          <cell r="B767" t="str">
            <v>OBX5L1000</v>
          </cell>
          <cell r="D767">
            <v>1000</v>
          </cell>
          <cell r="E767">
            <v>38701.75</v>
          </cell>
          <cell r="F767">
            <v>24.7771911462</v>
          </cell>
          <cell r="G767">
            <v>2.3716526617299998</v>
          </cell>
          <cell r="H767">
            <v>1237.02</v>
          </cell>
          <cell r="X767" t="str">
            <v>FDAX06H</v>
          </cell>
          <cell r="AA767" t="str">
            <v>OBX</v>
          </cell>
          <cell r="AB767" t="str">
            <v>NO0010271109</v>
          </cell>
          <cell r="AC767">
            <v>-28.740165828999999</v>
          </cell>
        </row>
        <row r="768">
          <cell r="A768" t="str">
            <v>NO0010271125</v>
          </cell>
          <cell r="B768" t="str">
            <v>OBX5X1000</v>
          </cell>
          <cell r="D768">
            <v>1000</v>
          </cell>
          <cell r="E768">
            <v>38701.75</v>
          </cell>
          <cell r="F768">
            <v>24.7771911462</v>
          </cell>
          <cell r="G768">
            <v>2.3716526617299998</v>
          </cell>
          <cell r="H768">
            <v>1237.02</v>
          </cell>
          <cell r="X768" t="str">
            <v>FDAX06H</v>
          </cell>
          <cell r="AA768" t="str">
            <v>OBX</v>
          </cell>
          <cell r="AB768" t="str">
            <v>NO0010271125</v>
          </cell>
          <cell r="AC768">
            <v>54.902293947700002</v>
          </cell>
        </row>
        <row r="769">
          <cell r="A769" t="str">
            <v>NO0010271117</v>
          </cell>
          <cell r="B769" t="str">
            <v>OBX5L1020</v>
          </cell>
          <cell r="D769">
            <v>1020</v>
          </cell>
          <cell r="E769">
            <v>38701.75</v>
          </cell>
          <cell r="F769">
            <v>24.448430696900001</v>
          </cell>
          <cell r="G769">
            <v>2.3716526617299998</v>
          </cell>
          <cell r="H769">
            <v>1237.02</v>
          </cell>
          <cell r="X769" t="str">
            <v>FDAX06H</v>
          </cell>
          <cell r="AA769" t="str">
            <v>OBX</v>
          </cell>
          <cell r="AB769" t="str">
            <v>NO0010271117</v>
          </cell>
          <cell r="AC769">
            <v>-13.8687707296</v>
          </cell>
        </row>
        <row r="770">
          <cell r="A770" t="str">
            <v>NO0010271133</v>
          </cell>
          <cell r="B770" t="str">
            <v>OBX5X1020</v>
          </cell>
          <cell r="D770">
            <v>1020</v>
          </cell>
          <cell r="E770">
            <v>38701.75</v>
          </cell>
          <cell r="F770">
            <v>24.448430696900001</v>
          </cell>
          <cell r="G770">
            <v>2.3716526617299998</v>
          </cell>
          <cell r="H770">
            <v>1237.02</v>
          </cell>
          <cell r="J770">
            <v>-5.8207660913500003E-11</v>
          </cell>
          <cell r="L770">
            <v>-5.8207660913500003E-11</v>
          </cell>
          <cell r="X770" t="str">
            <v>FDAX06H</v>
          </cell>
          <cell r="AA770" t="str">
            <v>OBX</v>
          </cell>
          <cell r="AB770" t="str">
            <v>NO0010271133</v>
          </cell>
          <cell r="AC770">
            <v>-17.170673344600001</v>
          </cell>
        </row>
        <row r="771">
          <cell r="A771" t="str">
            <v>NO0010268287</v>
          </cell>
          <cell r="B771" t="str">
            <v>OBX5L1040</v>
          </cell>
          <cell r="D771">
            <v>1040</v>
          </cell>
          <cell r="E771">
            <v>38701.75</v>
          </cell>
          <cell r="F771">
            <v>24.1196603297</v>
          </cell>
          <cell r="G771">
            <v>2.3716526617299998</v>
          </cell>
          <cell r="H771">
            <v>1237.02</v>
          </cell>
          <cell r="J771">
            <v>-1.45519152284E-11</v>
          </cell>
          <cell r="L771">
            <v>-1.45519152284E-11</v>
          </cell>
          <cell r="X771" t="str">
            <v>FDAX06H</v>
          </cell>
          <cell r="AA771" t="str">
            <v>OBX</v>
          </cell>
          <cell r="AB771" t="str">
            <v>NO0010268287</v>
          </cell>
          <cell r="AC771">
            <v>-7.6415182036899996</v>
          </cell>
        </row>
        <row r="772">
          <cell r="A772" t="str">
            <v>NO0010268337</v>
          </cell>
          <cell r="B772" t="str">
            <v>OBX5X1040</v>
          </cell>
          <cell r="D772">
            <v>1040</v>
          </cell>
          <cell r="E772">
            <v>38701.75</v>
          </cell>
          <cell r="F772">
            <v>24.1196603297</v>
          </cell>
          <cell r="G772">
            <v>2.3716526617299998</v>
          </cell>
          <cell r="H772">
            <v>1237.02</v>
          </cell>
          <cell r="X772" t="str">
            <v>FDAX06H</v>
          </cell>
          <cell r="AA772" t="str">
            <v>OBX</v>
          </cell>
          <cell r="AB772" t="str">
            <v>NO0010268337</v>
          </cell>
          <cell r="AC772">
            <v>-7.9339232369900001</v>
          </cell>
        </row>
        <row r="773">
          <cell r="A773" t="str">
            <v>NO0010268295</v>
          </cell>
          <cell r="B773" t="str">
            <v>OBX5L1060</v>
          </cell>
          <cell r="D773">
            <v>1060</v>
          </cell>
          <cell r="E773">
            <v>38701.75</v>
          </cell>
          <cell r="F773">
            <v>23.7910010646</v>
          </cell>
          <cell r="G773">
            <v>2.3716526617299998</v>
          </cell>
          <cell r="H773">
            <v>1237.02</v>
          </cell>
          <cell r="J773">
            <v>1.45519152284E-11</v>
          </cell>
          <cell r="L773">
            <v>1.45519152284E-11</v>
          </cell>
          <cell r="X773" t="str">
            <v>FDAX06H</v>
          </cell>
          <cell r="AA773" t="str">
            <v>OBX</v>
          </cell>
          <cell r="AB773" t="str">
            <v>NO0010268295</v>
          </cell>
          <cell r="AC773">
            <v>9.1522775424299994</v>
          </cell>
        </row>
        <row r="774">
          <cell r="A774" t="str">
            <v>NO0010268345</v>
          </cell>
          <cell r="B774" t="str">
            <v>OBX5X1060</v>
          </cell>
          <cell r="D774">
            <v>1060</v>
          </cell>
          <cell r="E774">
            <v>38701.75</v>
          </cell>
          <cell r="F774">
            <v>23.7910010646</v>
          </cell>
          <cell r="G774">
            <v>2.3716526617299998</v>
          </cell>
          <cell r="H774">
            <v>1237.02</v>
          </cell>
          <cell r="X774" t="str">
            <v>FDAX06H</v>
          </cell>
          <cell r="AA774" t="str">
            <v>OBX</v>
          </cell>
          <cell r="AB774" t="str">
            <v>NO0010268345</v>
          </cell>
          <cell r="AC774">
            <v>-16.657340063900001</v>
          </cell>
        </row>
        <row r="775">
          <cell r="A775" t="str">
            <v>NO0010268303</v>
          </cell>
          <cell r="B775" t="str">
            <v>OBX5L1080</v>
          </cell>
          <cell r="D775">
            <v>1080</v>
          </cell>
          <cell r="E775">
            <v>38701.75</v>
          </cell>
          <cell r="F775">
            <v>23.462562666</v>
          </cell>
          <cell r="G775">
            <v>2.3716526617299998</v>
          </cell>
          <cell r="H775">
            <v>1237.02</v>
          </cell>
          <cell r="J775">
            <v>2.9103830456699999E-11</v>
          </cell>
          <cell r="L775">
            <v>2.9103830456699999E-11</v>
          </cell>
          <cell r="X775" t="str">
            <v>FDAX06H</v>
          </cell>
          <cell r="AA775" t="str">
            <v>OBX</v>
          </cell>
          <cell r="AB775" t="str">
            <v>NO0010268303</v>
          </cell>
          <cell r="AC775">
            <v>10.3923997781</v>
          </cell>
        </row>
        <row r="776">
          <cell r="A776" t="str">
            <v>NO0010268352</v>
          </cell>
          <cell r="B776" t="str">
            <v>OBX5X1080</v>
          </cell>
          <cell r="D776">
            <v>1080</v>
          </cell>
          <cell r="E776">
            <v>38701.75</v>
          </cell>
          <cell r="F776">
            <v>23.462562666</v>
          </cell>
          <cell r="G776">
            <v>2.3716526617299998</v>
          </cell>
          <cell r="H776">
            <v>1237.02</v>
          </cell>
          <cell r="X776" t="str">
            <v>FDAX06H</v>
          </cell>
          <cell r="AA776" t="str">
            <v>OBX</v>
          </cell>
          <cell r="AB776" t="str">
            <v>NO0010268352</v>
          </cell>
          <cell r="AC776">
            <v>-28.452634212900001</v>
          </cell>
        </row>
        <row r="777">
          <cell r="A777" t="str">
            <v>NO0010268311</v>
          </cell>
          <cell r="B777" t="str">
            <v>OBX5L1100</v>
          </cell>
          <cell r="D777">
            <v>1100</v>
          </cell>
          <cell r="E777">
            <v>38701.75</v>
          </cell>
          <cell r="F777">
            <v>23.134444712899999</v>
          </cell>
          <cell r="G777">
            <v>2.3716526617299998</v>
          </cell>
          <cell r="H777">
            <v>1237.02</v>
          </cell>
          <cell r="J777">
            <v>-2.9103830456699999E-11</v>
          </cell>
          <cell r="L777">
            <v>-2.9103830456699999E-11</v>
          </cell>
          <cell r="X777" t="str">
            <v>FDAX06H</v>
          </cell>
          <cell r="AA777" t="str">
            <v>OBX</v>
          </cell>
          <cell r="AB777" t="str">
            <v>NO0010268311</v>
          </cell>
          <cell r="AC777">
            <v>6.6018558630499999</v>
          </cell>
        </row>
        <row r="778">
          <cell r="A778" t="str">
            <v>NO0010268360</v>
          </cell>
          <cell r="B778" t="str">
            <v>OBX5X1100</v>
          </cell>
          <cell r="D778">
            <v>1100</v>
          </cell>
          <cell r="E778">
            <v>38701.75</v>
          </cell>
          <cell r="F778">
            <v>23.134444712899999</v>
          </cell>
          <cell r="G778">
            <v>2.3716526617299998</v>
          </cell>
          <cell r="H778">
            <v>1237.02</v>
          </cell>
          <cell r="X778" t="str">
            <v>FDAX06H</v>
          </cell>
          <cell r="AA778" t="str">
            <v>OBX</v>
          </cell>
          <cell r="AB778" t="str">
            <v>NO0010268360</v>
          </cell>
          <cell r="AC778">
            <v>0.35413498478</v>
          </cell>
        </row>
        <row r="779">
          <cell r="A779" t="str">
            <v>NO0010268329</v>
          </cell>
          <cell r="B779" t="str">
            <v>OBX5L1120</v>
          </cell>
          <cell r="D779">
            <v>1120</v>
          </cell>
          <cell r="E779">
            <v>38701.75</v>
          </cell>
          <cell r="F779">
            <v>22.8067375547</v>
          </cell>
          <cell r="G779">
            <v>2.3716526617299998</v>
          </cell>
          <cell r="H779">
            <v>1237.02</v>
          </cell>
          <cell r="X779" t="str">
            <v>FDAX06H</v>
          </cell>
          <cell r="AA779" t="str">
            <v>OBX</v>
          </cell>
          <cell r="AB779" t="str">
            <v>NO0010268329</v>
          </cell>
          <cell r="AC779">
            <v>0.37525312607400002</v>
          </cell>
        </row>
        <row r="780">
          <cell r="A780" t="str">
            <v>NO0010268378</v>
          </cell>
          <cell r="B780" t="str">
            <v>OBX5X1120</v>
          </cell>
          <cell r="D780">
            <v>1120</v>
          </cell>
          <cell r="E780">
            <v>38701.75</v>
          </cell>
          <cell r="F780">
            <v>22.8067375547</v>
          </cell>
          <cell r="G780">
            <v>2.3716526617299998</v>
          </cell>
          <cell r="H780">
            <v>1237.02</v>
          </cell>
          <cell r="J780">
            <v>-5.8207660913500003E-11</v>
          </cell>
          <cell r="L780">
            <v>-5.8207660913500003E-11</v>
          </cell>
          <cell r="X780" t="str">
            <v>FDAX06H</v>
          </cell>
          <cell r="AA780" t="str">
            <v>OBX</v>
          </cell>
          <cell r="AB780" t="str">
            <v>NO0010268378</v>
          </cell>
          <cell r="AC780">
            <v>23.782276042100001</v>
          </cell>
        </row>
        <row r="781">
          <cell r="A781" t="str">
            <v>NO0010268717</v>
          </cell>
          <cell r="B781" t="str">
            <v>OBX5L1140</v>
          </cell>
          <cell r="D781">
            <v>1140</v>
          </cell>
          <cell r="E781">
            <v>38701.75</v>
          </cell>
          <cell r="F781">
            <v>22.4795231678</v>
          </cell>
          <cell r="G781">
            <v>2.3716526617299998</v>
          </cell>
          <cell r="H781">
            <v>1237.02</v>
          </cell>
          <cell r="X781" t="str">
            <v>FDAX06H</v>
          </cell>
          <cell r="AA781" t="str">
            <v>OBX</v>
          </cell>
          <cell r="AB781" t="str">
            <v>NO0010268717</v>
          </cell>
          <cell r="AC781">
            <v>5.7181428735099997</v>
          </cell>
        </row>
        <row r="782">
          <cell r="A782" t="str">
            <v>NO0010274558</v>
          </cell>
          <cell r="B782" t="str">
            <v>OBX6M980</v>
          </cell>
          <cell r="D782">
            <v>980</v>
          </cell>
          <cell r="E782">
            <v>38736.75</v>
          </cell>
          <cell r="F782">
            <v>25.142370960499999</v>
          </cell>
          <cell r="G782">
            <v>2.3716526617299998</v>
          </cell>
          <cell r="H782">
            <v>1237.02</v>
          </cell>
          <cell r="J782">
            <v>23000</v>
          </cell>
          <cell r="L782">
            <v>23000</v>
          </cell>
          <cell r="X782" t="str">
            <v>FDAX06H</v>
          </cell>
          <cell r="AA782" t="str">
            <v>OBX</v>
          </cell>
          <cell r="AB782" t="str">
            <v>NO0010274558</v>
          </cell>
          <cell r="AC782">
            <v>1.4945146146699999</v>
          </cell>
        </row>
        <row r="783">
          <cell r="A783" t="str">
            <v>NO0010275118</v>
          </cell>
          <cell r="B783" t="str">
            <v>OBX6M990</v>
          </cell>
          <cell r="D783">
            <v>990</v>
          </cell>
          <cell r="E783">
            <v>38736.75</v>
          </cell>
          <cell r="F783">
            <v>24.978476903000001</v>
          </cell>
          <cell r="G783">
            <v>2.3716526617299998</v>
          </cell>
          <cell r="H783">
            <v>1237.02</v>
          </cell>
          <cell r="J783">
            <v>2130.6700192200001</v>
          </cell>
          <cell r="L783">
            <v>2130.6700192200001</v>
          </cell>
          <cell r="X783" t="str">
            <v>FDAX06H</v>
          </cell>
          <cell r="AA783" t="str">
            <v>OBX</v>
          </cell>
          <cell r="AB783" t="str">
            <v>NO0010275118</v>
          </cell>
          <cell r="AC783">
            <v>0.13844858620700001</v>
          </cell>
        </row>
        <row r="784">
          <cell r="A784" t="str">
            <v>NO0010275100</v>
          </cell>
          <cell r="B784" t="str">
            <v>OBX6M1000</v>
          </cell>
          <cell r="D784">
            <v>1000</v>
          </cell>
          <cell r="E784">
            <v>38736.75</v>
          </cell>
          <cell r="F784">
            <v>24.8145253721</v>
          </cell>
          <cell r="G784">
            <v>2.3716526617299998</v>
          </cell>
          <cell r="H784">
            <v>1237.02</v>
          </cell>
          <cell r="J784">
            <v>15883.951055400001</v>
          </cell>
          <cell r="L784">
            <v>15883.951055400001</v>
          </cell>
          <cell r="X784" t="str">
            <v>FDAX06H</v>
          </cell>
          <cell r="AA784" t="str">
            <v>OBX</v>
          </cell>
          <cell r="AB784" t="str">
            <v>NO0010275100</v>
          </cell>
          <cell r="AC784">
            <v>1.0321216083</v>
          </cell>
        </row>
        <row r="785">
          <cell r="A785" t="str">
            <v>NO0010275126</v>
          </cell>
          <cell r="B785" t="str">
            <v>OBX6A1020</v>
          </cell>
          <cell r="D785">
            <v>1020</v>
          </cell>
          <cell r="E785">
            <v>38736.75</v>
          </cell>
          <cell r="F785">
            <v>24.4865211133</v>
          </cell>
          <cell r="G785">
            <v>2.3716526617299998</v>
          </cell>
          <cell r="H785">
            <v>1237.02</v>
          </cell>
          <cell r="J785">
            <v>361522.81899599999</v>
          </cell>
          <cell r="L785">
            <v>361522.81899599999</v>
          </cell>
          <cell r="X785" t="str">
            <v>FDAX06H</v>
          </cell>
          <cell r="AA785" t="str">
            <v>OBX</v>
          </cell>
          <cell r="AB785" t="str">
            <v>NO0010275126</v>
          </cell>
          <cell r="AC785">
            <v>23.491353761999999</v>
          </cell>
        </row>
        <row r="786">
          <cell r="A786" t="str">
            <v>NO0010275134</v>
          </cell>
          <cell r="B786" t="str">
            <v>OBX6M1020</v>
          </cell>
          <cell r="D786">
            <v>1020</v>
          </cell>
          <cell r="E786">
            <v>38736.75</v>
          </cell>
          <cell r="F786">
            <v>24.4865211133</v>
          </cell>
          <cell r="G786">
            <v>2.3716526617299998</v>
          </cell>
          <cell r="H786">
            <v>1237.02</v>
          </cell>
          <cell r="J786">
            <v>-38329.637268099999</v>
          </cell>
          <cell r="L786">
            <v>-38329.637268099999</v>
          </cell>
          <cell r="X786" t="str">
            <v>FDAX06H</v>
          </cell>
          <cell r="AA786" t="str">
            <v>OBX</v>
          </cell>
          <cell r="AB786" t="str">
            <v>NO0010275134</v>
          </cell>
          <cell r="AC786">
            <v>-2.4906175248700002</v>
          </cell>
        </row>
        <row r="787">
          <cell r="A787" t="str">
            <v>NO0010275167</v>
          </cell>
          <cell r="B787" t="str">
            <v>OBX6A1040</v>
          </cell>
          <cell r="D787">
            <v>1040</v>
          </cell>
          <cell r="E787">
            <v>38736.75</v>
          </cell>
          <cell r="F787">
            <v>24.158492252399999</v>
          </cell>
          <cell r="G787">
            <v>2.3716526617299998</v>
          </cell>
          <cell r="H787">
            <v>1237.02</v>
          </cell>
          <cell r="J787">
            <v>145878.37675200001</v>
          </cell>
          <cell r="L787">
            <v>145878.37675200001</v>
          </cell>
          <cell r="X787" t="str">
            <v>FDAX06H</v>
          </cell>
          <cell r="AA787" t="str">
            <v>OBX</v>
          </cell>
          <cell r="AB787" t="str">
            <v>NO0010275167</v>
          </cell>
          <cell r="AC787">
            <v>9.4790159139199996</v>
          </cell>
        </row>
        <row r="788">
          <cell r="A788" t="str">
            <v>NO0010275175</v>
          </cell>
          <cell r="B788" t="str">
            <v>OBX6M1040</v>
          </cell>
          <cell r="D788">
            <v>1040</v>
          </cell>
          <cell r="E788">
            <v>38736.75</v>
          </cell>
          <cell r="F788">
            <v>24.158492252399999</v>
          </cell>
          <cell r="G788">
            <v>2.3716526617299998</v>
          </cell>
          <cell r="H788">
            <v>1237.02</v>
          </cell>
          <cell r="J788">
            <v>152339.914968</v>
          </cell>
          <cell r="L788">
            <v>152339.914968</v>
          </cell>
          <cell r="X788" t="str">
            <v>FDAX06H</v>
          </cell>
          <cell r="AA788" t="str">
            <v>OBX</v>
          </cell>
          <cell r="AB788" t="str">
            <v>NO0010275175</v>
          </cell>
          <cell r="AC788">
            <v>9.8988795355099999</v>
          </cell>
        </row>
        <row r="789">
          <cell r="A789" t="str">
            <v>NO0010275183</v>
          </cell>
          <cell r="B789" t="str">
            <v>OBX6A1060</v>
          </cell>
          <cell r="D789">
            <v>1060</v>
          </cell>
          <cell r="E789">
            <v>38736.75</v>
          </cell>
          <cell r="F789">
            <v>23.830560368800001</v>
          </cell>
          <cell r="G789">
            <v>2.3716526617299998</v>
          </cell>
          <cell r="H789">
            <v>1237.02</v>
          </cell>
          <cell r="J789">
            <v>129127.367271</v>
          </cell>
          <cell r="L789">
            <v>129127.367271</v>
          </cell>
          <cell r="X789" t="str">
            <v>FDAX06H</v>
          </cell>
          <cell r="AA789" t="str">
            <v>OBX</v>
          </cell>
          <cell r="AB789" t="str">
            <v>NO0010275183</v>
          </cell>
          <cell r="AC789">
            <v>8.3905538061100007</v>
          </cell>
        </row>
        <row r="790">
          <cell r="A790" t="str">
            <v>NO0010275282</v>
          </cell>
          <cell r="B790" t="str">
            <v>OBX6M1060</v>
          </cell>
          <cell r="D790">
            <v>1060</v>
          </cell>
          <cell r="E790">
            <v>38736.75</v>
          </cell>
          <cell r="F790">
            <v>23.830560368800001</v>
          </cell>
          <cell r="G790">
            <v>2.3716526617299998</v>
          </cell>
          <cell r="H790">
            <v>1237.02</v>
          </cell>
          <cell r="J790">
            <v>33347.974925399998</v>
          </cell>
          <cell r="L790">
            <v>33347.974925399998</v>
          </cell>
          <cell r="X790" t="str">
            <v>FDAX06H</v>
          </cell>
          <cell r="AA790" t="str">
            <v>OBX</v>
          </cell>
          <cell r="AB790" t="str">
            <v>NO0010275282</v>
          </cell>
          <cell r="AC790">
            <v>2.16691460416</v>
          </cell>
        </row>
        <row r="791">
          <cell r="A791" t="str">
            <v>NO0010275357</v>
          </cell>
          <cell r="B791" t="str">
            <v>OBX6A1080</v>
          </cell>
          <cell r="D791">
            <v>1080</v>
          </cell>
          <cell r="E791">
            <v>38736.75</v>
          </cell>
          <cell r="F791">
            <v>23.502835755</v>
          </cell>
          <cell r="G791">
            <v>2.3716526617299998</v>
          </cell>
          <cell r="H791">
            <v>1237.02</v>
          </cell>
          <cell r="J791">
            <v>166255.508783</v>
          </cell>
          <cell r="L791">
            <v>166255.508783</v>
          </cell>
          <cell r="X791" t="str">
            <v>FDAX06H</v>
          </cell>
          <cell r="AA791" t="str">
            <v>OBX</v>
          </cell>
          <cell r="AB791" t="str">
            <v>NO0010275357</v>
          </cell>
          <cell r="AC791">
            <v>10.803099462800001</v>
          </cell>
        </row>
        <row r="792">
          <cell r="A792" t="str">
            <v>NO0010275365</v>
          </cell>
          <cell r="B792" t="str">
            <v>OBX6M1080</v>
          </cell>
          <cell r="D792">
            <v>1080</v>
          </cell>
          <cell r="E792">
            <v>38736.75</v>
          </cell>
          <cell r="F792">
            <v>23.502835755</v>
          </cell>
          <cell r="G792">
            <v>2.3716526617299998</v>
          </cell>
          <cell r="H792">
            <v>1237.02</v>
          </cell>
          <cell r="J792">
            <v>-272379.06089099997</v>
          </cell>
          <cell r="L792">
            <v>-272379.06089099997</v>
          </cell>
          <cell r="X792" t="str">
            <v>FDAX06H</v>
          </cell>
          <cell r="AA792" t="str">
            <v>OBX</v>
          </cell>
          <cell r="AB792" t="str">
            <v>NO0010275365</v>
          </cell>
          <cell r="AC792">
            <v>-17.6988907492</v>
          </cell>
        </row>
        <row r="793">
          <cell r="A793" t="str">
            <v>NO0010278286</v>
          </cell>
          <cell r="B793" t="str">
            <v>OBX6A1100</v>
          </cell>
          <cell r="D793">
            <v>1100</v>
          </cell>
          <cell r="E793">
            <v>38736.75</v>
          </cell>
          <cell r="F793">
            <v>23.1754184889</v>
          </cell>
          <cell r="G793">
            <v>2.3716526617299998</v>
          </cell>
          <cell r="H793">
            <v>1237.02</v>
          </cell>
          <cell r="J793">
            <v>48500.7550338</v>
          </cell>
          <cell r="L793">
            <v>48500.7550338</v>
          </cell>
          <cell r="X793" t="str">
            <v>FDAX06H</v>
          </cell>
          <cell r="AA793" t="str">
            <v>OBX</v>
          </cell>
          <cell r="AB793" t="str">
            <v>NO0010278286</v>
          </cell>
          <cell r="AC793">
            <v>3.1515255313199999</v>
          </cell>
        </row>
        <row r="794">
          <cell r="A794" t="str">
            <v>NO0010278302</v>
          </cell>
          <cell r="B794" t="str">
            <v>OBX6M1100</v>
          </cell>
          <cell r="D794">
            <v>1100</v>
          </cell>
          <cell r="E794">
            <v>38736.75</v>
          </cell>
          <cell r="F794">
            <v>23.1754184889</v>
          </cell>
          <cell r="G794">
            <v>2.3716526617299998</v>
          </cell>
          <cell r="H794">
            <v>1237.02</v>
          </cell>
          <cell r="J794">
            <v>-588247.57680899999</v>
          </cell>
          <cell r="L794">
            <v>-588247.57680899999</v>
          </cell>
          <cell r="X794" t="str">
            <v>FDAX06H</v>
          </cell>
          <cell r="AA794" t="str">
            <v>OBX</v>
          </cell>
          <cell r="AB794" t="str">
            <v>NO0010278302</v>
          </cell>
          <cell r="AC794">
            <v>-38.223678286199998</v>
          </cell>
        </row>
        <row r="795">
          <cell r="A795" t="str">
            <v>NO0010278369</v>
          </cell>
          <cell r="B795" t="str">
            <v>OBX6A1120</v>
          </cell>
          <cell r="D795">
            <v>1120</v>
          </cell>
          <cell r="E795">
            <v>38736.75</v>
          </cell>
          <cell r="F795">
            <v>22.848399392099999</v>
          </cell>
          <cell r="G795">
            <v>2.3716526617299998</v>
          </cell>
          <cell r="H795">
            <v>1237.02</v>
          </cell>
          <cell r="J795">
            <v>137125.26916900001</v>
          </cell>
          <cell r="L795">
            <v>137125.26916900001</v>
          </cell>
          <cell r="X795" t="str">
            <v>FDAX06H</v>
          </cell>
          <cell r="AA795" t="str">
            <v>OBX</v>
          </cell>
          <cell r="AB795" t="str">
            <v>NO0010278369</v>
          </cell>
          <cell r="AC795">
            <v>8.9102486440599993</v>
          </cell>
        </row>
        <row r="796">
          <cell r="A796" t="str">
            <v>NO0010278385</v>
          </cell>
          <cell r="B796" t="str">
            <v>OBX6M1120</v>
          </cell>
          <cell r="D796">
            <v>1120</v>
          </cell>
          <cell r="E796">
            <v>38736.75</v>
          </cell>
          <cell r="F796">
            <v>22.848399392099999</v>
          </cell>
          <cell r="G796">
            <v>2.3716526617299998</v>
          </cell>
          <cell r="H796">
            <v>1237.02</v>
          </cell>
          <cell r="J796">
            <v>-833827.774951</v>
          </cell>
          <cell r="L796">
            <v>-833827.774951</v>
          </cell>
          <cell r="X796" t="str">
            <v>FDAX06H</v>
          </cell>
          <cell r="AA796" t="str">
            <v>OBX</v>
          </cell>
          <cell r="AB796" t="str">
            <v>NO0010278385</v>
          </cell>
          <cell r="AC796">
            <v>-54.181208512200001</v>
          </cell>
        </row>
        <row r="797">
          <cell r="A797" t="str">
            <v>NO0010278443</v>
          </cell>
          <cell r="B797" t="str">
            <v>OBX6A1140</v>
          </cell>
          <cell r="D797">
            <v>1140</v>
          </cell>
          <cell r="E797">
            <v>38736.75</v>
          </cell>
          <cell r="F797">
            <v>22.521860887799999</v>
          </cell>
          <cell r="G797">
            <v>2.3716526617299998</v>
          </cell>
          <cell r="H797">
            <v>1237.02</v>
          </cell>
          <cell r="J797">
            <v>369101.36953999999</v>
          </cell>
          <cell r="L797">
            <v>369101.36953999999</v>
          </cell>
          <cell r="X797" t="str">
            <v>FDAX06H</v>
          </cell>
          <cell r="AA797" t="str">
            <v>OBX</v>
          </cell>
          <cell r="AB797" t="str">
            <v>NO0010278443</v>
          </cell>
          <cell r="AC797">
            <v>19.890129145500001</v>
          </cell>
        </row>
        <row r="798">
          <cell r="A798" t="str">
            <v>NO0010278468</v>
          </cell>
          <cell r="B798" t="str">
            <v>OBX6M1140</v>
          </cell>
          <cell r="D798">
            <v>1140</v>
          </cell>
          <cell r="E798">
            <v>38736.75</v>
          </cell>
          <cell r="F798">
            <v>22.521860887799999</v>
          </cell>
          <cell r="G798">
            <v>2.3716526617299998</v>
          </cell>
          <cell r="H798">
            <v>1237.02</v>
          </cell>
          <cell r="J798">
            <v>-27214.892183799999</v>
          </cell>
          <cell r="L798">
            <v>-27214.892183799999</v>
          </cell>
          <cell r="X798" t="str">
            <v>FDAX06H</v>
          </cell>
          <cell r="AA798" t="str">
            <v>OBX</v>
          </cell>
          <cell r="AB798" t="str">
            <v>NO0010278468</v>
          </cell>
          <cell r="AC798">
            <v>-1.76839365675</v>
          </cell>
        </row>
        <row r="799">
          <cell r="A799" t="str">
            <v>NO0010278583</v>
          </cell>
          <cell r="B799" t="str">
            <v>OBX6A1160</v>
          </cell>
          <cell r="D799">
            <v>1160</v>
          </cell>
          <cell r="E799">
            <v>38736.75</v>
          </cell>
          <cell r="F799">
            <v>22.195877769900001</v>
          </cell>
          <cell r="G799">
            <v>2.3716526617299998</v>
          </cell>
          <cell r="H799">
            <v>1237.02</v>
          </cell>
          <cell r="J799">
            <v>19564.043865700001</v>
          </cell>
          <cell r="L799">
            <v>19564.043865700001</v>
          </cell>
          <cell r="X799" t="str">
            <v>FDAX06H</v>
          </cell>
          <cell r="AA799" t="str">
            <v>OBX</v>
          </cell>
          <cell r="AB799" t="str">
            <v>NO0010278583</v>
          </cell>
          <cell r="AC799">
            <v>1.2712499773599999</v>
          </cell>
        </row>
        <row r="800">
          <cell r="A800" t="str">
            <v>NO0010278609</v>
          </cell>
          <cell r="B800" t="str">
            <v>OBX6M1160</v>
          </cell>
          <cell r="D800">
            <v>1160</v>
          </cell>
          <cell r="E800">
            <v>38736.75</v>
          </cell>
          <cell r="F800">
            <v>22.195877769900001</v>
          </cell>
          <cell r="G800">
            <v>2.3716526617299998</v>
          </cell>
          <cell r="H800">
            <v>1237.02</v>
          </cell>
          <cell r="J800">
            <v>-57200</v>
          </cell>
          <cell r="L800">
            <v>-57200</v>
          </cell>
          <cell r="X800" t="str">
            <v>FDAX06H</v>
          </cell>
          <cell r="AA800" t="str">
            <v>OBX</v>
          </cell>
          <cell r="AB800" t="str">
            <v>NO0010278609</v>
          </cell>
          <cell r="AC800">
            <v>-3.7167928677800002</v>
          </cell>
        </row>
        <row r="801">
          <cell r="A801" t="str">
            <v>NO0010278591</v>
          </cell>
          <cell r="B801" t="str">
            <v>OBX6A1180</v>
          </cell>
          <cell r="D801">
            <v>1180</v>
          </cell>
          <cell r="E801">
            <v>38736.75</v>
          </cell>
          <cell r="F801">
            <v>21.870517894100001</v>
          </cell>
          <cell r="G801">
            <v>2.3716526617299998</v>
          </cell>
          <cell r="H801">
            <v>1237.02</v>
          </cell>
          <cell r="J801">
            <v>162581.20174300001</v>
          </cell>
          <cell r="L801">
            <v>162581.20174300001</v>
          </cell>
          <cell r="X801" t="str">
            <v>FDAX06H</v>
          </cell>
          <cell r="AA801" t="str">
            <v>OBX</v>
          </cell>
          <cell r="AB801" t="str">
            <v>NO0010278591</v>
          </cell>
          <cell r="AC801">
            <v>10.5643470468</v>
          </cell>
        </row>
        <row r="802">
          <cell r="A802" t="str">
            <v>NO0010278617</v>
          </cell>
          <cell r="B802" t="str">
            <v>OBX6M1180</v>
          </cell>
          <cell r="D802">
            <v>1180</v>
          </cell>
          <cell r="E802">
            <v>38736.75</v>
          </cell>
          <cell r="F802">
            <v>21.870517894100001</v>
          </cell>
          <cell r="G802">
            <v>2.3716526617299998</v>
          </cell>
          <cell r="H802">
            <v>1237.02</v>
          </cell>
          <cell r="J802">
            <v>314440.51293800003</v>
          </cell>
          <cell r="L802">
            <v>314440.51293800003</v>
          </cell>
          <cell r="X802" t="str">
            <v>FDAX06H</v>
          </cell>
          <cell r="AA802" t="str">
            <v>OBX</v>
          </cell>
          <cell r="AB802" t="str">
            <v>NO0010278617</v>
          </cell>
          <cell r="AC802">
            <v>20.431997479500001</v>
          </cell>
        </row>
        <row r="803">
          <cell r="A803" t="str">
            <v>NO0010281389</v>
          </cell>
          <cell r="B803" t="str">
            <v>OBX6A1200</v>
          </cell>
          <cell r="D803">
            <v>1200</v>
          </cell>
          <cell r="E803">
            <v>38736.75</v>
          </cell>
          <cell r="F803">
            <v>21.545842799500001</v>
          </cell>
          <cell r="G803">
            <v>2.3716526617299998</v>
          </cell>
          <cell r="H803">
            <v>1237.02</v>
          </cell>
          <cell r="J803">
            <v>8000</v>
          </cell>
          <cell r="L803">
            <v>8000</v>
          </cell>
          <cell r="X803" t="str">
            <v>FDAX06H</v>
          </cell>
          <cell r="AA803" t="str">
            <v>OBX</v>
          </cell>
          <cell r="AB803" t="str">
            <v>NO0010281389</v>
          </cell>
          <cell r="AC803">
            <v>0.51983117031899995</v>
          </cell>
        </row>
        <row r="804">
          <cell r="A804" t="str">
            <v>NO0010277114</v>
          </cell>
          <cell r="B804" t="str">
            <v>OBX6N1000</v>
          </cell>
          <cell r="D804">
            <v>1000</v>
          </cell>
          <cell r="E804">
            <v>38764.75</v>
          </cell>
          <cell r="F804">
            <v>24.8443302258</v>
          </cell>
          <cell r="G804">
            <v>2.3716526617299998</v>
          </cell>
          <cell r="H804">
            <v>1237.02</v>
          </cell>
          <cell r="J804">
            <v>1400</v>
          </cell>
          <cell r="L804">
            <v>1400</v>
          </cell>
          <cell r="X804" t="str">
            <v>FDAX06H</v>
          </cell>
          <cell r="AA804" t="str">
            <v>OBX</v>
          </cell>
          <cell r="AB804" t="str">
            <v>NO0010277114</v>
          </cell>
          <cell r="AC804">
            <v>9.0970454805800002E-2</v>
          </cell>
        </row>
        <row r="805">
          <cell r="A805" t="str">
            <v>NO0010277130</v>
          </cell>
          <cell r="B805" t="str">
            <v>OBX6N1040</v>
          </cell>
          <cell r="D805">
            <v>1040</v>
          </cell>
          <cell r="E805">
            <v>38764.75</v>
          </cell>
          <cell r="F805">
            <v>24.189495263600001</v>
          </cell>
          <cell r="G805">
            <v>2.3716526617299998</v>
          </cell>
          <cell r="H805">
            <v>1237.02</v>
          </cell>
          <cell r="J805">
            <v>-68000</v>
          </cell>
          <cell r="L805">
            <v>-68000</v>
          </cell>
          <cell r="X805" t="str">
            <v>FDAX06H</v>
          </cell>
          <cell r="AA805" t="str">
            <v>OBX</v>
          </cell>
          <cell r="AB805" t="str">
            <v>NO0010277130</v>
          </cell>
          <cell r="AC805">
            <v>-4.4185649477100002</v>
          </cell>
        </row>
        <row r="806">
          <cell r="A806" t="str">
            <v>NO0010276884</v>
          </cell>
          <cell r="B806" t="str">
            <v>OBX6B1060</v>
          </cell>
          <cell r="D806">
            <v>1060</v>
          </cell>
          <cell r="E806">
            <v>38764.75</v>
          </cell>
          <cell r="F806">
            <v>23.8621452852</v>
          </cell>
          <cell r="G806">
            <v>2.3716526617299998</v>
          </cell>
          <cell r="H806">
            <v>1237.02</v>
          </cell>
          <cell r="J806">
            <v>372900</v>
          </cell>
          <cell r="L806">
            <v>372900</v>
          </cell>
          <cell r="X806" t="str">
            <v>FDAX06H</v>
          </cell>
          <cell r="AA806" t="str">
            <v>OBX</v>
          </cell>
          <cell r="AB806" t="str">
            <v>NO0010276884</v>
          </cell>
          <cell r="AC806">
            <v>24.230630426499999</v>
          </cell>
        </row>
        <row r="807">
          <cell r="A807" t="str">
            <v>NO0010277148</v>
          </cell>
          <cell r="B807" t="str">
            <v>OBX6N1060</v>
          </cell>
          <cell r="D807">
            <v>1060</v>
          </cell>
          <cell r="E807">
            <v>38764.75</v>
          </cell>
          <cell r="F807">
            <v>23.8621452852</v>
          </cell>
          <cell r="G807">
            <v>2.3716526617299998</v>
          </cell>
          <cell r="H807">
            <v>1237.02</v>
          </cell>
          <cell r="J807">
            <v>13627.7613888</v>
          </cell>
          <cell r="L807">
            <v>13627.7613888</v>
          </cell>
          <cell r="X807" t="str">
            <v>FDAX06H</v>
          </cell>
          <cell r="AA807" t="str">
            <v>OBX</v>
          </cell>
          <cell r="AB807" t="str">
            <v>NO0010277148</v>
          </cell>
          <cell r="AC807">
            <v>0.88551689394699995</v>
          </cell>
        </row>
        <row r="808">
          <cell r="A808" t="str">
            <v>NO0010276892</v>
          </cell>
          <cell r="B808" t="str">
            <v>OBX6B1080</v>
          </cell>
          <cell r="D808">
            <v>1080</v>
          </cell>
          <cell r="E808">
            <v>38764.75</v>
          </cell>
          <cell r="F808">
            <v>23.534991699199999</v>
          </cell>
          <cell r="G808">
            <v>2.3716526617299998</v>
          </cell>
          <cell r="H808">
            <v>1237.02</v>
          </cell>
          <cell r="J808">
            <v>126655.476154</v>
          </cell>
          <cell r="L808">
            <v>126655.476154</v>
          </cell>
          <cell r="X808" t="str">
            <v>FDAX06H</v>
          </cell>
          <cell r="AA808" t="str">
            <v>OBX</v>
          </cell>
          <cell r="AB808" t="str">
            <v>NO0010276892</v>
          </cell>
          <cell r="AC808">
            <v>8.2299330495500005</v>
          </cell>
        </row>
        <row r="809">
          <cell r="A809" t="str">
            <v>NO0010277247</v>
          </cell>
          <cell r="B809" t="str">
            <v>OBX6N1080</v>
          </cell>
          <cell r="D809">
            <v>1080</v>
          </cell>
          <cell r="E809">
            <v>38764.75</v>
          </cell>
          <cell r="F809">
            <v>23.534991699199999</v>
          </cell>
          <cell r="G809">
            <v>2.3716526617299998</v>
          </cell>
          <cell r="H809">
            <v>1237.02</v>
          </cell>
          <cell r="J809">
            <v>-118250</v>
          </cell>
          <cell r="L809">
            <v>-118250</v>
          </cell>
          <cell r="X809" t="str">
            <v>FDAX06H</v>
          </cell>
          <cell r="AA809" t="str">
            <v>OBX</v>
          </cell>
          <cell r="AB809" t="str">
            <v>NO0010277247</v>
          </cell>
          <cell r="AC809">
            <v>-7.6837544862799998</v>
          </cell>
        </row>
        <row r="810">
          <cell r="A810" t="str">
            <v>NO0010278294</v>
          </cell>
          <cell r="B810" t="str">
            <v>OBX6B1100</v>
          </cell>
          <cell r="D810">
            <v>1100</v>
          </cell>
          <cell r="E810">
            <v>38764.75</v>
          </cell>
          <cell r="F810">
            <v>23.208134982699999</v>
          </cell>
          <cell r="G810">
            <v>2.3716526617299998</v>
          </cell>
          <cell r="H810">
            <v>1237.02</v>
          </cell>
          <cell r="J810">
            <v>41743.323484100001</v>
          </cell>
          <cell r="L810">
            <v>41743.323484100001</v>
          </cell>
          <cell r="X810" t="str">
            <v>FDAX06H</v>
          </cell>
          <cell r="AA810" t="str">
            <v>OBX</v>
          </cell>
          <cell r="AB810" t="str">
            <v>NO0010278294</v>
          </cell>
          <cell r="AC810">
            <v>2.7124350874699998</v>
          </cell>
        </row>
        <row r="811">
          <cell r="A811" t="str">
            <v>NO0010278310</v>
          </cell>
          <cell r="B811" t="str">
            <v>OBX6N1100</v>
          </cell>
          <cell r="D811">
            <v>1100</v>
          </cell>
          <cell r="E811">
            <v>38764.75</v>
          </cell>
          <cell r="F811">
            <v>23.208134982699999</v>
          </cell>
          <cell r="G811">
            <v>2.3716526617299998</v>
          </cell>
          <cell r="H811">
            <v>1237.02</v>
          </cell>
          <cell r="J811">
            <v>43500</v>
          </cell>
          <cell r="L811">
            <v>43500</v>
          </cell>
          <cell r="X811" t="str">
            <v>FDAX06H</v>
          </cell>
          <cell r="AA811" t="str">
            <v>OBX</v>
          </cell>
          <cell r="AB811" t="str">
            <v>NO0010278310</v>
          </cell>
          <cell r="AC811">
            <v>2.8265819886100001</v>
          </cell>
        </row>
        <row r="812">
          <cell r="A812" t="str">
            <v>NO0010278377</v>
          </cell>
          <cell r="B812" t="str">
            <v>OBX6B1120</v>
          </cell>
          <cell r="D812">
            <v>1120</v>
          </cell>
          <cell r="E812">
            <v>38764.75</v>
          </cell>
          <cell r="F812">
            <v>22.8816663351</v>
          </cell>
          <cell r="G812">
            <v>2.3716526617299998</v>
          </cell>
          <cell r="H812">
            <v>1237.02</v>
          </cell>
          <cell r="J812">
            <v>-3023745.5608299999</v>
          </cell>
          <cell r="L812">
            <v>-3023745.5608299999</v>
          </cell>
          <cell r="X812" t="str">
            <v>FDAX06H</v>
          </cell>
          <cell r="AA812" t="str">
            <v>OBX</v>
          </cell>
          <cell r="AB812" t="str">
            <v>NO0010278377</v>
          </cell>
          <cell r="AC812">
            <v>-196.479649204</v>
          </cell>
        </row>
        <row r="813">
          <cell r="A813" t="str">
            <v>NO0010278393</v>
          </cell>
          <cell r="B813" t="str">
            <v>OBX6N1120</v>
          </cell>
          <cell r="D813">
            <v>1120</v>
          </cell>
          <cell r="E813">
            <v>38764.75</v>
          </cell>
          <cell r="F813">
            <v>22.8816663351</v>
          </cell>
          <cell r="G813">
            <v>2.3716526617299998</v>
          </cell>
          <cell r="H813">
            <v>1237.02</v>
          </cell>
          <cell r="J813">
            <v>69755</v>
          </cell>
          <cell r="L813">
            <v>69755</v>
          </cell>
          <cell r="X813" t="str">
            <v>FDAX06H</v>
          </cell>
          <cell r="AA813" t="str">
            <v>OBX</v>
          </cell>
          <cell r="AB813" t="str">
            <v>NO0010278393</v>
          </cell>
          <cell r="AC813">
            <v>4.5326029106999997</v>
          </cell>
        </row>
        <row r="814">
          <cell r="A814" t="str">
            <v>NO0010278450</v>
          </cell>
          <cell r="B814" t="str">
            <v>OBX6B1140</v>
          </cell>
          <cell r="D814">
            <v>1140</v>
          </cell>
          <cell r="E814">
            <v>38764.75</v>
          </cell>
          <cell r="F814">
            <v>22.555668536900001</v>
          </cell>
          <cell r="G814">
            <v>2.3716526617299998</v>
          </cell>
          <cell r="H814">
            <v>1237.02</v>
          </cell>
          <cell r="J814">
            <v>144286.92991400001</v>
          </cell>
          <cell r="L814">
            <v>144286.92991400001</v>
          </cell>
          <cell r="X814" t="str">
            <v>FDAX06H</v>
          </cell>
          <cell r="AA814" t="str">
            <v>OBX</v>
          </cell>
          <cell r="AB814" t="str">
            <v>NO0010278450</v>
          </cell>
          <cell r="AC814">
            <v>9.3756054548800005</v>
          </cell>
        </row>
        <row r="815">
          <cell r="A815" t="str">
            <v>NO0010278476</v>
          </cell>
          <cell r="B815" t="str">
            <v>OBX6N1140</v>
          </cell>
          <cell r="D815">
            <v>1140</v>
          </cell>
          <cell r="E815">
            <v>38764.75</v>
          </cell>
          <cell r="F815">
            <v>22.555668536900001</v>
          </cell>
          <cell r="G815">
            <v>2.3716526617299998</v>
          </cell>
          <cell r="H815">
            <v>1237.02</v>
          </cell>
          <cell r="J815">
            <v>-152000</v>
          </cell>
          <cell r="L815">
            <v>-152000</v>
          </cell>
          <cell r="X815" t="str">
            <v>FDAX06H</v>
          </cell>
          <cell r="AA815" t="str">
            <v>OBX</v>
          </cell>
          <cell r="AB815" t="str">
            <v>NO0010278476</v>
          </cell>
          <cell r="AC815">
            <v>-9.87679223606</v>
          </cell>
        </row>
        <row r="816">
          <cell r="A816" t="str">
            <v>NO0010278625</v>
          </cell>
          <cell r="B816" t="str">
            <v>OBX6B1160</v>
          </cell>
          <cell r="D816">
            <v>1160</v>
          </cell>
          <cell r="E816">
            <v>38764.75</v>
          </cell>
          <cell r="F816">
            <v>22.2302167211</v>
          </cell>
          <cell r="G816">
            <v>2.3716526617299998</v>
          </cell>
          <cell r="H816">
            <v>1237.02</v>
          </cell>
          <cell r="J816">
            <v>915574.82339100004</v>
          </cell>
          <cell r="L816">
            <v>915574.82339100004</v>
          </cell>
          <cell r="X816" t="str">
            <v>FDAX06H</v>
          </cell>
          <cell r="AA816" t="str">
            <v>OBX</v>
          </cell>
          <cell r="AB816" t="str">
            <v>NO0010278625</v>
          </cell>
          <cell r="AC816">
            <v>59.493041494800003</v>
          </cell>
        </row>
        <row r="817">
          <cell r="A817" t="str">
            <v>NO0010278633</v>
          </cell>
          <cell r="B817" t="str">
            <v>OBX6N1160</v>
          </cell>
          <cell r="D817">
            <v>1160</v>
          </cell>
          <cell r="E817">
            <v>38764.75</v>
          </cell>
          <cell r="F817">
            <v>22.2302167211</v>
          </cell>
          <cell r="G817">
            <v>2.3716526617299998</v>
          </cell>
          <cell r="H817">
            <v>1237.02</v>
          </cell>
          <cell r="J817">
            <v>257325</v>
          </cell>
          <cell r="L817">
            <v>257325</v>
          </cell>
          <cell r="X817" t="str">
            <v>FDAX06H</v>
          </cell>
          <cell r="AA817" t="str">
            <v>OBX</v>
          </cell>
          <cell r="AB817" t="str">
            <v>NO0010278633</v>
          </cell>
          <cell r="AC817">
            <v>16.720694487799999</v>
          </cell>
        </row>
        <row r="818">
          <cell r="A818" t="str">
            <v>NO0010281405</v>
          </cell>
          <cell r="B818" t="str">
            <v>OBX6B1180</v>
          </cell>
          <cell r="D818">
            <v>1180</v>
          </cell>
          <cell r="E818">
            <v>38764.75</v>
          </cell>
          <cell r="F818">
            <v>21.905379064800002</v>
          </cell>
          <cell r="G818">
            <v>2.3716526617299998</v>
          </cell>
          <cell r="H818">
            <v>1237.02</v>
          </cell>
          <cell r="J818">
            <v>-114518</v>
          </cell>
          <cell r="L818">
            <v>-114518</v>
          </cell>
          <cell r="X818" t="str">
            <v>FDAX06H</v>
          </cell>
          <cell r="AA818" t="str">
            <v>OBX</v>
          </cell>
          <cell r="AB818" t="str">
            <v>NO0010281405</v>
          </cell>
          <cell r="AC818">
            <v>-7.4412532453200004</v>
          </cell>
        </row>
        <row r="819">
          <cell r="A819" t="str">
            <v>NO0010281421</v>
          </cell>
          <cell r="B819" t="str">
            <v>OBX6N1180</v>
          </cell>
          <cell r="D819">
            <v>1180</v>
          </cell>
          <cell r="E819">
            <v>38764.75</v>
          </cell>
          <cell r="F819">
            <v>21.905379064800002</v>
          </cell>
          <cell r="G819">
            <v>2.3716526617299998</v>
          </cell>
          <cell r="H819">
            <v>1237.02</v>
          </cell>
          <cell r="J819">
            <v>23150</v>
          </cell>
          <cell r="L819">
            <v>23150</v>
          </cell>
          <cell r="X819" t="str">
            <v>FDAX06H</v>
          </cell>
          <cell r="AA819" t="str">
            <v>OBX</v>
          </cell>
          <cell r="AB819" t="str">
            <v>NO0010281421</v>
          </cell>
          <cell r="AC819">
            <v>1.5042614491099999</v>
          </cell>
        </row>
        <row r="820">
          <cell r="A820" t="str">
            <v>NO0010281413</v>
          </cell>
          <cell r="B820" t="str">
            <v>OBX6B1200</v>
          </cell>
          <cell r="D820">
            <v>1200</v>
          </cell>
          <cell r="E820">
            <v>38764.75</v>
          </cell>
          <cell r="F820">
            <v>21.581217412600001</v>
          </cell>
          <cell r="G820">
            <v>2.3716526617299998</v>
          </cell>
          <cell r="H820">
            <v>1237.02</v>
          </cell>
          <cell r="J820">
            <v>-1128850</v>
          </cell>
          <cell r="L820">
            <v>-1128850</v>
          </cell>
          <cell r="X820" t="str">
            <v>FDAX06H</v>
          </cell>
          <cell r="AA820" t="str">
            <v>OBX</v>
          </cell>
          <cell r="AB820" t="str">
            <v>NO0010281413</v>
          </cell>
          <cell r="AC820">
            <v>-73.351427076799993</v>
          </cell>
        </row>
        <row r="821">
          <cell r="A821" t="str">
            <v>NO0010281439</v>
          </cell>
          <cell r="B821" t="str">
            <v>OBX6N1200</v>
          </cell>
          <cell r="D821">
            <v>1200</v>
          </cell>
          <cell r="E821">
            <v>38764.75</v>
          </cell>
          <cell r="F821">
            <v>21.581217412600001</v>
          </cell>
          <cell r="G821">
            <v>2.3716526617299998</v>
          </cell>
          <cell r="H821">
            <v>1237.02</v>
          </cell>
          <cell r="J821">
            <v>-89435</v>
          </cell>
          <cell r="L821">
            <v>-89435</v>
          </cell>
          <cell r="X821" t="str">
            <v>FDAX06H</v>
          </cell>
          <cell r="AA821" t="str">
            <v>OBX</v>
          </cell>
          <cell r="AB821" t="str">
            <v>NO0010281439</v>
          </cell>
          <cell r="AC821">
            <v>-5.8113875896799998</v>
          </cell>
        </row>
        <row r="822">
          <cell r="A822" t="str">
            <v>NO0010281629</v>
          </cell>
          <cell r="B822" t="str">
            <v>OBX6B1220</v>
          </cell>
          <cell r="D822">
            <v>1220</v>
          </cell>
          <cell r="E822">
            <v>38764.75</v>
          </cell>
          <cell r="F822">
            <v>21.2577878371</v>
          </cell>
          <cell r="G822">
            <v>2.3716526617299998</v>
          </cell>
          <cell r="H822">
            <v>1237.02</v>
          </cell>
          <cell r="J822">
            <v>-251550</v>
          </cell>
          <cell r="L822">
            <v>-251550</v>
          </cell>
          <cell r="X822" t="str">
            <v>FDAX06H</v>
          </cell>
          <cell r="AA822" t="str">
            <v>OBX</v>
          </cell>
          <cell r="AB822" t="str">
            <v>NO0010281629</v>
          </cell>
          <cell r="AC822">
            <v>-16.345441361700001</v>
          </cell>
        </row>
        <row r="823">
          <cell r="A823" t="str">
            <v>NO0010281637</v>
          </cell>
          <cell r="B823" t="str">
            <v>OBX6N1220</v>
          </cell>
          <cell r="D823">
            <v>1220</v>
          </cell>
          <cell r="E823">
            <v>38764.75</v>
          </cell>
          <cell r="F823">
            <v>21.2577878371</v>
          </cell>
          <cell r="G823">
            <v>2.3716526617299998</v>
          </cell>
          <cell r="H823">
            <v>1237.02</v>
          </cell>
          <cell r="J823">
            <v>228270</v>
          </cell>
          <cell r="L823">
            <v>228270</v>
          </cell>
          <cell r="X823" t="str">
            <v>FDAX06H</v>
          </cell>
          <cell r="AA823" t="str">
            <v>OBX</v>
          </cell>
          <cell r="AB823" t="str">
            <v>NO0010281637</v>
          </cell>
          <cell r="AC823">
            <v>14.832732656099999</v>
          </cell>
        </row>
        <row r="824">
          <cell r="A824" t="str">
            <v>NO0010283195</v>
          </cell>
          <cell r="B824" t="str">
            <v>OBX6B1240</v>
          </cell>
          <cell r="D824">
            <v>1240</v>
          </cell>
          <cell r="E824">
            <v>38764.75</v>
          </cell>
          <cell r="F824">
            <v>20.935520252100002</v>
          </cell>
          <cell r="G824">
            <v>2.3716526617299998</v>
          </cell>
          <cell r="H824">
            <v>1237.02</v>
          </cell>
          <cell r="J824">
            <v>-108000</v>
          </cell>
          <cell r="L824">
            <v>-108000</v>
          </cell>
          <cell r="X824" t="str">
            <v>FDAX06H</v>
          </cell>
          <cell r="AA824" t="str">
            <v>OBX</v>
          </cell>
          <cell r="AB824" t="str">
            <v>NO0010283195</v>
          </cell>
          <cell r="AC824">
            <v>-7.0177207993100001</v>
          </cell>
        </row>
        <row r="825">
          <cell r="A825" t="str">
            <v>NO0010283971</v>
          </cell>
          <cell r="B825" t="str">
            <v>OBX6N1240</v>
          </cell>
          <cell r="D825">
            <v>1240</v>
          </cell>
          <cell r="E825">
            <v>38764.75</v>
          </cell>
          <cell r="F825">
            <v>20.935520252100002</v>
          </cell>
          <cell r="G825">
            <v>2.3716526617299998</v>
          </cell>
          <cell r="H825">
            <v>1237.02</v>
          </cell>
          <cell r="J825">
            <v>53340</v>
          </cell>
          <cell r="L825">
            <v>53340</v>
          </cell>
          <cell r="X825" t="str">
            <v>FDAX06H</v>
          </cell>
          <cell r="AA825" t="str">
            <v>OBX</v>
          </cell>
          <cell r="AB825" t="str">
            <v>NO0010283971</v>
          </cell>
          <cell r="AC825">
            <v>3.4659743281000002</v>
          </cell>
        </row>
        <row r="826">
          <cell r="A826" t="str">
            <v>NO0010284540</v>
          </cell>
          <cell r="B826" t="str">
            <v>OBX6B1260</v>
          </cell>
          <cell r="D826">
            <v>1260</v>
          </cell>
          <cell r="E826">
            <v>38764.75</v>
          </cell>
          <cell r="F826">
            <v>20.6266183814</v>
          </cell>
          <cell r="G826">
            <v>2.3716526617299998</v>
          </cell>
          <cell r="H826">
            <v>1237.02</v>
          </cell>
          <cell r="J826">
            <v>8500</v>
          </cell>
          <cell r="L826">
            <v>8500</v>
          </cell>
          <cell r="X826" t="str">
            <v>FDAX06H</v>
          </cell>
          <cell r="AA826" t="str">
            <v>OBX</v>
          </cell>
          <cell r="AB826" t="str">
            <v>NO0010284540</v>
          </cell>
          <cell r="AC826">
            <v>0.55232061846400005</v>
          </cell>
        </row>
        <row r="827">
          <cell r="A827" t="str">
            <v>NO0010278922</v>
          </cell>
          <cell r="B827" t="str">
            <v>OBX6O1060</v>
          </cell>
          <cell r="C827">
            <v>-50</v>
          </cell>
          <cell r="D827">
            <v>1060</v>
          </cell>
          <cell r="E827">
            <v>38792.75</v>
          </cell>
          <cell r="F827">
            <v>23.880638177800002</v>
          </cell>
          <cell r="G827">
            <v>2.3716526617299998</v>
          </cell>
          <cell r="H827">
            <v>1237.02</v>
          </cell>
          <cell r="I827">
            <v>2.86768434976E-2</v>
          </cell>
          <cell r="K827">
            <v>86203.352960000004</v>
          </cell>
          <cell r="L827">
            <v>86203.352960000004</v>
          </cell>
          <cell r="R827">
            <v>2.5538042324700001</v>
          </cell>
          <cell r="S827">
            <v>-1.40723623697</v>
          </cell>
          <cell r="T827">
            <v>-0.13535474057899999</v>
          </cell>
          <cell r="U827">
            <v>-1.3030202591</v>
          </cell>
          <cell r="V827">
            <v>20.319939740900001</v>
          </cell>
          <cell r="W827">
            <v>-25.4415636122</v>
          </cell>
          <cell r="X827" t="str">
            <v>FDAX06H</v>
          </cell>
          <cell r="Y827">
            <v>2.6830018123899999E-3</v>
          </cell>
          <cell r="AA827" t="str">
            <v>OBX</v>
          </cell>
          <cell r="AB827" t="str">
            <v>NO0010278922</v>
          </cell>
          <cell r="AC827">
            <v>5.6044298049999997</v>
          </cell>
        </row>
        <row r="828">
          <cell r="A828" t="str">
            <v>NO0010278930</v>
          </cell>
          <cell r="B828" t="str">
            <v>OBX6O1080</v>
          </cell>
          <cell r="C828">
            <v>-50</v>
          </cell>
          <cell r="D828">
            <v>1080</v>
          </cell>
          <cell r="E828">
            <v>38792.75</v>
          </cell>
          <cell r="F828">
            <v>23.5538193945</v>
          </cell>
          <cell r="G828">
            <v>2.3716526617299998</v>
          </cell>
          <cell r="H828">
            <v>1237.02</v>
          </cell>
          <cell r="I828">
            <v>8.8844664760200004E-2</v>
          </cell>
          <cell r="J828">
            <v>-32500</v>
          </cell>
          <cell r="K828">
            <v>22337.8372151</v>
          </cell>
          <cell r="L828">
            <v>-10162.1627849</v>
          </cell>
          <cell r="R828">
            <v>8.3404356034999996</v>
          </cell>
          <cell r="S828">
            <v>-3.9267364229399999</v>
          </cell>
          <cell r="T828">
            <v>-0.41182098223800001</v>
          </cell>
          <cell r="U828">
            <v>-4.2555412647099997</v>
          </cell>
          <cell r="V828">
            <v>58.671194667499996</v>
          </cell>
          <cell r="W828">
            <v>-74.582477368300005</v>
          </cell>
          <cell r="X828" t="str">
            <v>FDAX06H</v>
          </cell>
          <cell r="Y828">
            <v>8.7623802779300004E-3</v>
          </cell>
          <cell r="AA828" t="str">
            <v>OBX</v>
          </cell>
          <cell r="AB828" t="str">
            <v>NO0010278930</v>
          </cell>
          <cell r="AC828">
            <v>-0.64978896289900001</v>
          </cell>
        </row>
        <row r="829">
          <cell r="A829" t="str">
            <v>NO0010279094</v>
          </cell>
          <cell r="B829" t="str">
            <v>OBX6O1100</v>
          </cell>
          <cell r="C829">
            <v>-121</v>
          </cell>
          <cell r="D829">
            <v>1100</v>
          </cell>
          <cell r="E829">
            <v>38792.75</v>
          </cell>
          <cell r="F829">
            <v>23.227291337299999</v>
          </cell>
          <cell r="G829">
            <v>2.3716526617299998</v>
          </cell>
          <cell r="H829">
            <v>1237.02</v>
          </cell>
          <cell r="I829">
            <v>0.250670445987</v>
          </cell>
          <cell r="J829">
            <v>-28019.900497499999</v>
          </cell>
          <cell r="K829">
            <v>83434.690675399994</v>
          </cell>
          <cell r="L829">
            <v>55414.790177900002</v>
          </cell>
          <cell r="R829">
            <v>59.295171382500001</v>
          </cell>
          <cell r="S829">
            <v>-23.5178519247</v>
          </cell>
          <cell r="T829">
            <v>-2.7029195081399999</v>
          </cell>
          <cell r="U829">
            <v>-30.258108879000002</v>
          </cell>
          <cell r="V829">
            <v>364.84556915399997</v>
          </cell>
          <cell r="W829">
            <v>-471.11235738300002</v>
          </cell>
          <cell r="X829" t="str">
            <v>FDAX06H</v>
          </cell>
          <cell r="Y829">
            <v>6.2294928586300001E-2</v>
          </cell>
          <cell r="AA829" t="str">
            <v>OBX</v>
          </cell>
          <cell r="AB829" t="str">
            <v>NO0010279094</v>
          </cell>
          <cell r="AC829">
            <v>3.6810544748199998</v>
          </cell>
        </row>
        <row r="830">
          <cell r="A830" t="str">
            <v>NO0010279102</v>
          </cell>
          <cell r="B830" t="str">
            <v>OBX6O1120</v>
          </cell>
          <cell r="C830">
            <v>468</v>
          </cell>
          <cell r="D830">
            <v>1120</v>
          </cell>
          <cell r="E830">
            <v>38792.75</v>
          </cell>
          <cell r="F830">
            <v>22.901145426700001</v>
          </cell>
          <cell r="G830">
            <v>2.3716526617299998</v>
          </cell>
          <cell r="H830">
            <v>1237.02</v>
          </cell>
          <cell r="I830">
            <v>0.64484035618000002</v>
          </cell>
          <cell r="J830">
            <v>-201800</v>
          </cell>
          <cell r="K830">
            <v>-770269.90606399998</v>
          </cell>
          <cell r="L830">
            <v>-972069.90606399998</v>
          </cell>
          <cell r="R830">
            <v>-606.09126355199999</v>
          </cell>
          <cell r="S830">
            <v>199.14897212100001</v>
          </cell>
          <cell r="T830">
            <v>25.226577142299998</v>
          </cell>
          <cell r="U830">
            <v>309.37742715299999</v>
          </cell>
          <cell r="V830">
            <v>-3220.6500694199999</v>
          </cell>
          <cell r="W830">
            <v>4227.0693182699997</v>
          </cell>
          <cell r="X830" t="str">
            <v>FDAX06H</v>
          </cell>
          <cell r="Y830">
            <v>-0.63675356861999999</v>
          </cell>
          <cell r="AA830" t="str">
            <v>OBX</v>
          </cell>
          <cell r="AB830" t="str">
            <v>NO0010279102</v>
          </cell>
          <cell r="AC830">
            <v>-65.147841420199995</v>
          </cell>
        </row>
        <row r="831">
          <cell r="A831" t="str">
            <v>NO0009012936</v>
          </cell>
          <cell r="B831" t="str">
            <v>OBX601140 OTC</v>
          </cell>
          <cell r="C831">
            <v>-350</v>
          </cell>
          <cell r="D831">
            <v>1140</v>
          </cell>
          <cell r="E831">
            <v>38792.708333333336</v>
          </cell>
          <cell r="F831">
            <v>22.575464653099999</v>
          </cell>
          <cell r="G831">
            <v>2.3716526617299998</v>
          </cell>
          <cell r="H831">
            <v>1237.02</v>
          </cell>
          <cell r="I831">
            <v>1.5055251090099999</v>
          </cell>
          <cell r="K831">
            <v>468714.56257800001</v>
          </cell>
          <cell r="L831">
            <v>468714.56257800001</v>
          </cell>
          <cell r="R831">
            <v>1071.6943796</v>
          </cell>
          <cell r="S831">
            <v>-287.05417479599998</v>
          </cell>
          <cell r="T831">
            <v>-40.276382992899997</v>
          </cell>
          <cell r="U831">
            <v>-547.28689503099997</v>
          </cell>
          <cell r="V831">
            <v>4854.2602271599999</v>
          </cell>
          <cell r="W831">
            <v>-6462.7699138099997</v>
          </cell>
          <cell r="X831" t="str">
            <v>FDAX06H</v>
          </cell>
          <cell r="Y831">
            <v>1.1259116600400001</v>
          </cell>
          <cell r="AA831" t="str">
            <v>OBX</v>
          </cell>
          <cell r="AB831" t="str">
            <v>NO0009012936</v>
          </cell>
          <cell r="AC831">
            <v>32.158055773900003</v>
          </cell>
        </row>
        <row r="832">
          <cell r="A832" t="str">
            <v>NO0010279227</v>
          </cell>
          <cell r="B832" t="str">
            <v>OBX6O1140</v>
          </cell>
          <cell r="C832">
            <v>-176</v>
          </cell>
          <cell r="D832">
            <v>1140</v>
          </cell>
          <cell r="E832">
            <v>38792.75</v>
          </cell>
          <cell r="F832">
            <v>22.575464653099999</v>
          </cell>
          <cell r="G832">
            <v>2.3716526617299998</v>
          </cell>
          <cell r="H832">
            <v>1237.02</v>
          </cell>
          <cell r="I832">
            <v>1.5145110455799999</v>
          </cell>
          <cell r="J832">
            <v>76500</v>
          </cell>
          <cell r="K832">
            <v>125378.58808</v>
          </cell>
          <cell r="L832">
            <v>201878.58807999999</v>
          </cell>
          <cell r="R832">
            <v>541.92080433000001</v>
          </cell>
          <cell r="S832">
            <v>-144.60400855099999</v>
          </cell>
          <cell r="T832">
            <v>-20.3182320686</v>
          </cell>
          <cell r="U832">
            <v>-276.76599192600003</v>
          </cell>
          <cell r="V832">
            <v>2448.8554176100001</v>
          </cell>
          <cell r="W832">
            <v>-3269.5086501400001</v>
          </cell>
          <cell r="X832" t="str">
            <v>FDAX06H</v>
          </cell>
          <cell r="Y832">
            <v>0.56933671019200005</v>
          </cell>
          <cell r="AA832" t="str">
            <v>OBX</v>
          </cell>
          <cell r="AB832" t="str">
            <v>NO0010279227</v>
          </cell>
          <cell r="AC832">
            <v>45.118096638899999</v>
          </cell>
        </row>
        <row r="833">
          <cell r="A833" t="str">
            <v>NO0010281371</v>
          </cell>
          <cell r="B833" t="str">
            <v>OBX6O1160</v>
          </cell>
          <cell r="C833">
            <v>102</v>
          </cell>
          <cell r="D833">
            <v>1160</v>
          </cell>
          <cell r="E833">
            <v>38792.75</v>
          </cell>
          <cell r="F833">
            <v>22.250324348100001</v>
          </cell>
          <cell r="G833">
            <v>2.3716526617299998</v>
          </cell>
          <cell r="H833">
            <v>1237.02</v>
          </cell>
          <cell r="I833">
            <v>3.2532793307199999</v>
          </cell>
          <cell r="J833">
            <v>98025</v>
          </cell>
          <cell r="K833">
            <v>-57950.520862400001</v>
          </cell>
          <cell r="L833">
            <v>40074.479137599999</v>
          </cell>
          <cell r="R833">
            <v>-671.94318281100004</v>
          </cell>
          <cell r="S833">
            <v>142.13131225800001</v>
          </cell>
          <cell r="T833">
            <v>22.3169524925</v>
          </cell>
          <cell r="U833">
            <v>343.454817166</v>
          </cell>
          <cell r="V833">
            <v>-2533.7797604900002</v>
          </cell>
          <cell r="W833">
            <v>3444.9181798599998</v>
          </cell>
          <cell r="X833" t="str">
            <v>FDAX06H</v>
          </cell>
          <cell r="Y833">
            <v>-0.70593695255900002</v>
          </cell>
          <cell r="AA833" t="str">
            <v>OBX</v>
          </cell>
          <cell r="AB833" t="str">
            <v>NO0010281371</v>
          </cell>
          <cell r="AC833">
            <v>1.4279112459700001</v>
          </cell>
        </row>
        <row r="834">
          <cell r="A834" t="str">
            <v>NO0010281447</v>
          </cell>
          <cell r="B834" t="str">
            <v>OBX6C1180</v>
          </cell>
          <cell r="C834">
            <v>10</v>
          </cell>
          <cell r="D834">
            <v>1180</v>
          </cell>
          <cell r="E834">
            <v>38792.75</v>
          </cell>
          <cell r="F834">
            <v>21.925792877500001</v>
          </cell>
          <cell r="G834">
            <v>2.3716526617299998</v>
          </cell>
          <cell r="H834">
            <v>1237.02</v>
          </cell>
          <cell r="I834">
            <v>50.395548410899998</v>
          </cell>
          <cell r="J834">
            <v>29500</v>
          </cell>
          <cell r="K834">
            <v>34559.076323300003</v>
          </cell>
          <cell r="L834">
            <v>64059.076323300003</v>
          </cell>
          <cell r="R834">
            <v>873.09984940100003</v>
          </cell>
          <cell r="S834">
            <v>19.942312753</v>
          </cell>
          <cell r="T834">
            <v>3.6563276191099998</v>
          </cell>
          <cell r="U834">
            <v>-408.61915205100001</v>
          </cell>
          <cell r="V834">
            <v>-467.87041627899998</v>
          </cell>
          <cell r="W834">
            <v>540.85036796300005</v>
          </cell>
          <cell r="X834" t="str">
            <v>FDAX06H</v>
          </cell>
          <cell r="Y834">
            <v>0.917270184047</v>
          </cell>
          <cell r="AA834" t="str">
            <v>OBX</v>
          </cell>
          <cell r="AB834" t="str">
            <v>NO0010281447</v>
          </cell>
          <cell r="AC834">
            <v>0.178691964797</v>
          </cell>
        </row>
        <row r="835">
          <cell r="A835" t="str">
            <v>NO0010281454</v>
          </cell>
          <cell r="B835" t="str">
            <v>OBX6O1180</v>
          </cell>
          <cell r="C835">
            <v>-92</v>
          </cell>
          <cell r="D835">
            <v>1180</v>
          </cell>
          <cell r="E835">
            <v>38792.75</v>
          </cell>
          <cell r="F835">
            <v>21.925792877500001</v>
          </cell>
          <cell r="G835">
            <v>2.3716526617299998</v>
          </cell>
          <cell r="H835">
            <v>1237.02</v>
          </cell>
          <cell r="I835">
            <v>6.4063128840200001</v>
          </cell>
          <cell r="J835">
            <v>101264.682695</v>
          </cell>
          <cell r="K835">
            <v>116699.364309</v>
          </cell>
          <cell r="L835">
            <v>217964.04700399999</v>
          </cell>
          <cell r="R835">
            <v>1167.6163727799999</v>
          </cell>
          <cell r="S835">
            <v>-190.07363601599999</v>
          </cell>
          <cell r="T835">
            <v>-33.638212793299999</v>
          </cell>
          <cell r="U835">
            <v>-597.55724408799995</v>
          </cell>
          <cell r="V835">
            <v>3588.4003936200002</v>
          </cell>
          <cell r="W835">
            <v>-4975.8233840599996</v>
          </cell>
          <cell r="X835" t="str">
            <v>FDAX06H</v>
          </cell>
          <cell r="Y835">
            <v>1.2266863702799999</v>
          </cell>
          <cell r="AA835" t="str">
            <v>OBX</v>
          </cell>
          <cell r="AB835" t="str">
            <v>NO0010281454</v>
          </cell>
          <cell r="AC835">
            <v>15.494217820299999</v>
          </cell>
        </row>
        <row r="836">
          <cell r="A836" t="str">
            <v>NO0010283112</v>
          </cell>
          <cell r="B836" t="str">
            <v>OBX6C1200</v>
          </cell>
          <cell r="C836">
            <v>110</v>
          </cell>
          <cell r="D836">
            <v>1200</v>
          </cell>
          <cell r="E836">
            <v>38792.75</v>
          </cell>
          <cell r="F836">
            <v>21.6019322647</v>
          </cell>
          <cell r="G836">
            <v>2.3716526617299998</v>
          </cell>
          <cell r="H836">
            <v>1237.02</v>
          </cell>
          <cell r="I836">
            <v>35.613270595700001</v>
          </cell>
          <cell r="J836">
            <v>40500</v>
          </cell>
          <cell r="K836">
            <v>295644.95757000003</v>
          </cell>
          <cell r="L836">
            <v>336144.95757000003</v>
          </cell>
          <cell r="R836">
            <v>8574.7530915700008</v>
          </cell>
          <cell r="S836">
            <v>285.01399187099997</v>
          </cell>
          <cell r="T836">
            <v>59.018363969200003</v>
          </cell>
          <cell r="U836">
            <v>-4052.6545442500001</v>
          </cell>
          <cell r="V836">
            <v>-6766.1198779599999</v>
          </cell>
          <cell r="W836">
            <v>8357.0734704099996</v>
          </cell>
          <cell r="X836" t="str">
            <v>FDAX06H</v>
          </cell>
          <cell r="Y836">
            <v>9.0085519449499998</v>
          </cell>
          <cell r="AA836" t="str">
            <v>OBX</v>
          </cell>
          <cell r="AB836" t="str">
            <v>NO0010283112</v>
          </cell>
          <cell r="AC836">
            <v>-10.299155061900001</v>
          </cell>
        </row>
        <row r="837">
          <cell r="A837" t="str">
            <v>NO0010283138</v>
          </cell>
          <cell r="B837" t="str">
            <v>OBX6O1200</v>
          </cell>
          <cell r="C837">
            <v>-213</v>
          </cell>
          <cell r="D837">
            <v>1200</v>
          </cell>
          <cell r="E837">
            <v>38792.75</v>
          </cell>
          <cell r="F837">
            <v>21.6019322647</v>
          </cell>
          <cell r="G837">
            <v>2.3716526617299998</v>
          </cell>
          <cell r="H837">
            <v>1237.02</v>
          </cell>
          <cell r="I837">
            <v>11.6008875294</v>
          </cell>
          <cell r="J837">
            <v>53553.250774</v>
          </cell>
          <cell r="K837">
            <v>75601.234312999994</v>
          </cell>
          <cell r="L837">
            <v>129154.48508699999</v>
          </cell>
          <cell r="R837">
            <v>4696.4724473599999</v>
          </cell>
          <cell r="S837">
            <v>-567.18125519700004</v>
          </cell>
          <cell r="T837">
            <v>-114.28098187800001</v>
          </cell>
          <cell r="U837">
            <v>-2407.9140606199999</v>
          </cell>
          <cell r="V837">
            <v>11416.302071599999</v>
          </cell>
          <cell r="W837">
            <v>-16182.333185699999</v>
          </cell>
          <cell r="X837" t="str">
            <v>FDAX06H</v>
          </cell>
          <cell r="Y837">
            <v>4.9340681356399996</v>
          </cell>
          <cell r="AA837" t="str">
            <v>OBX</v>
          </cell>
          <cell r="AB837" t="str">
            <v>NO0010283138</v>
          </cell>
          <cell r="AC837">
            <v>12.0081000344</v>
          </cell>
        </row>
        <row r="838">
          <cell r="A838" t="str">
            <v>NO0010283989</v>
          </cell>
          <cell r="B838" t="str">
            <v>OBX6C1220</v>
          </cell>
          <cell r="C838">
            <v>334</v>
          </cell>
          <cell r="D838">
            <v>1220</v>
          </cell>
          <cell r="E838">
            <v>38792.75</v>
          </cell>
          <cell r="F838">
            <v>21.278798752499998</v>
          </cell>
          <cell r="G838">
            <v>2.3716526617299998</v>
          </cell>
          <cell r="H838">
            <v>1237.02</v>
          </cell>
          <cell r="I838">
            <v>23.434358806599999</v>
          </cell>
          <cell r="J838">
            <v>80745.280921099999</v>
          </cell>
          <cell r="K838">
            <v>259098.130924</v>
          </cell>
          <cell r="L838">
            <v>339843.411845</v>
          </cell>
          <cell r="R838">
            <v>21831.799131200001</v>
          </cell>
          <cell r="S838">
            <v>965.84434512200005</v>
          </cell>
          <cell r="T838">
            <v>229.800781094</v>
          </cell>
          <cell r="U838">
            <v>-10398.2580865</v>
          </cell>
          <cell r="V838">
            <v>-24082.1038205</v>
          </cell>
          <cell r="W838">
            <v>31117.722022599999</v>
          </cell>
          <cell r="X838" t="str">
            <v>FDAX06H</v>
          </cell>
          <cell r="Y838">
            <v>22.936275181999999</v>
          </cell>
          <cell r="AA838" t="str">
            <v>OBX</v>
          </cell>
          <cell r="AB838" t="str">
            <v>NO0010283989</v>
          </cell>
          <cell r="AC838">
            <v>-44.967020705000003</v>
          </cell>
        </row>
        <row r="839">
          <cell r="A839" t="str">
            <v>NO0010284003</v>
          </cell>
          <cell r="B839" t="str">
            <v>OBX6O1220</v>
          </cell>
          <cell r="C839">
            <v>192</v>
          </cell>
          <cell r="D839">
            <v>1220</v>
          </cell>
          <cell r="E839">
            <v>38792.75</v>
          </cell>
          <cell r="F839">
            <v>21.278798752499998</v>
          </cell>
          <cell r="G839">
            <v>2.3716526617299998</v>
          </cell>
          <cell r="H839">
            <v>1237.02</v>
          </cell>
          <cell r="I839">
            <v>19.398828200800001</v>
          </cell>
          <cell r="J839">
            <v>-21349.0566038</v>
          </cell>
          <cell r="K839">
            <v>-198238.09091900001</v>
          </cell>
          <cell r="L839">
            <v>-219587.14752299999</v>
          </cell>
          <cell r="R839">
            <v>-6650.2654454800004</v>
          </cell>
          <cell r="S839">
            <v>568.99892173800004</v>
          </cell>
          <cell r="T839">
            <v>132.10105392899999</v>
          </cell>
          <cell r="U839">
            <v>3418.4712751699999</v>
          </cell>
          <cell r="V839">
            <v>-12299.473914</v>
          </cell>
          <cell r="W839">
            <v>17888.0318214</v>
          </cell>
          <cell r="X839" t="str">
            <v>FDAX06H</v>
          </cell>
          <cell r="Y839">
            <v>-6.9867039987700004</v>
          </cell>
          <cell r="AA839" t="str">
            <v>OBX</v>
          </cell>
          <cell r="AB839" t="str">
            <v>NO0010284003</v>
          </cell>
          <cell r="AC839">
            <v>-32.6129080479</v>
          </cell>
        </row>
        <row r="840">
          <cell r="A840" t="str">
            <v>NO0010283997</v>
          </cell>
          <cell r="B840" t="str">
            <v>OBX6C1240</v>
          </cell>
          <cell r="C840">
            <v>10</v>
          </cell>
          <cell r="D840">
            <v>1240</v>
          </cell>
          <cell r="E840">
            <v>38792.75</v>
          </cell>
          <cell r="F840">
            <v>20.956614438799999</v>
          </cell>
          <cell r="G840">
            <v>2.3716526617299998</v>
          </cell>
          <cell r="H840">
            <v>1237.02</v>
          </cell>
          <cell r="I840">
            <v>14.1801164544</v>
          </cell>
          <cell r="J840">
            <v>195500</v>
          </cell>
          <cell r="K840">
            <v>2619.8575810699999</v>
          </cell>
          <cell r="L840">
            <v>198119.85758099999</v>
          </cell>
          <cell r="R840">
            <v>505.68664811799999</v>
          </cell>
          <cell r="S840">
            <v>27.869583369099999</v>
          </cell>
          <cell r="T840">
            <v>7.7149191671799997</v>
          </cell>
          <cell r="U840">
            <v>-242.24611529000001</v>
          </cell>
          <cell r="V840">
            <v>-742.24879222899995</v>
          </cell>
          <cell r="W840">
            <v>992.02579039299997</v>
          </cell>
          <cell r="X840" t="str">
            <v>FDAX06H</v>
          </cell>
          <cell r="Y840">
            <v>0.53126945916599999</v>
          </cell>
          <cell r="AA840" t="str">
            <v>OBX</v>
          </cell>
          <cell r="AB840" t="str">
            <v>NO0010283997</v>
          </cell>
          <cell r="AC840">
            <v>35.575945718699998</v>
          </cell>
        </row>
        <row r="841">
          <cell r="A841" t="str">
            <v>NO0010284011</v>
          </cell>
          <cell r="B841" t="str">
            <v>OBX6O1240</v>
          </cell>
          <cell r="C841">
            <v>70</v>
          </cell>
          <cell r="D841">
            <v>1240</v>
          </cell>
          <cell r="E841">
            <v>38792.75</v>
          </cell>
          <cell r="F841">
            <v>20.956614438799999</v>
          </cell>
          <cell r="G841">
            <v>2.3716526617299998</v>
          </cell>
          <cell r="H841">
            <v>1237.02</v>
          </cell>
          <cell r="I841">
            <v>30.1214383091</v>
          </cell>
          <cell r="J841">
            <v>260000</v>
          </cell>
          <cell r="K841">
            <v>-2107.7822158700001</v>
          </cell>
          <cell r="L841">
            <v>257892.21778400001</v>
          </cell>
          <cell r="R841">
            <v>-3460.29617087</v>
          </cell>
          <cell r="S841">
            <v>200.11213995200001</v>
          </cell>
          <cell r="T841">
            <v>54.004434170400003</v>
          </cell>
          <cell r="U841">
            <v>1785.1685494400001</v>
          </cell>
          <cell r="V841">
            <v>-4623.6892146700002</v>
          </cell>
          <cell r="W841">
            <v>6944.1805327499997</v>
          </cell>
          <cell r="X841" t="str">
            <v>FDAX06H</v>
          </cell>
          <cell r="Y841">
            <v>-3.63535339937</v>
          </cell>
          <cell r="AA841" t="str">
            <v>OBX</v>
          </cell>
          <cell r="AB841" t="str">
            <v>NO0010284011</v>
          </cell>
          <cell r="AC841">
            <v>11.923627469199999</v>
          </cell>
        </row>
        <row r="842">
          <cell r="A842" t="str">
            <v>NO0010284581</v>
          </cell>
          <cell r="B842" t="str">
            <v>OBX6C1260</v>
          </cell>
          <cell r="C842">
            <v>-136</v>
          </cell>
          <cell r="D842">
            <v>1260</v>
          </cell>
          <cell r="E842">
            <v>38792.75</v>
          </cell>
          <cell r="F842">
            <v>20.646774588</v>
          </cell>
          <cell r="G842">
            <v>2.3716526617299998</v>
          </cell>
          <cell r="H842">
            <v>1237.02</v>
          </cell>
          <cell r="I842">
            <v>7.8005204636499998</v>
          </cell>
          <cell r="J842">
            <v>-7875.9036144600004</v>
          </cell>
          <cell r="K842">
            <v>48359.355678100001</v>
          </cell>
          <cell r="L842">
            <v>40483.452063700002</v>
          </cell>
          <cell r="R842">
            <v>-4817.1726822000001</v>
          </cell>
          <cell r="S842">
            <v>-304.66580417500001</v>
          </cell>
          <cell r="T842">
            <v>-100.72760019499999</v>
          </cell>
          <cell r="U842">
            <v>2316.9918683800001</v>
          </cell>
          <cell r="V842">
            <v>9030.9636421100004</v>
          </cell>
          <cell r="W842">
            <v>-12398.807480199999</v>
          </cell>
          <cell r="X842" t="str">
            <v>FDAX06H</v>
          </cell>
          <cell r="Y842">
            <v>-5.0608746248500003</v>
          </cell>
          <cell r="AA842" t="str">
            <v>OBX</v>
          </cell>
          <cell r="AB842" t="str">
            <v>NO0010284581</v>
          </cell>
          <cell r="AC842">
            <v>-1.3255694843100001</v>
          </cell>
        </row>
        <row r="843">
          <cell r="A843" t="str">
            <v>NO0010284599</v>
          </cell>
          <cell r="B843" t="str">
            <v>OBX6C1280</v>
          </cell>
          <cell r="C843">
            <v>-90</v>
          </cell>
          <cell r="D843">
            <v>1280</v>
          </cell>
          <cell r="E843">
            <v>38792.75</v>
          </cell>
          <cell r="F843">
            <v>20.355553069500001</v>
          </cell>
          <cell r="G843">
            <v>2.3716526617299998</v>
          </cell>
          <cell r="H843">
            <v>1237.02</v>
          </cell>
          <cell r="I843">
            <v>3.8591543114600002</v>
          </cell>
          <cell r="J843">
            <v>-45490.430622</v>
          </cell>
          <cell r="K843">
            <v>-14210.5220541</v>
          </cell>
          <cell r="L843">
            <v>-59700.952676100002</v>
          </cell>
          <cell r="R843">
            <v>-1993.8873683100001</v>
          </cell>
          <cell r="S843">
            <v>-134.18905228099999</v>
          </cell>
          <cell r="T843">
            <v>-54.729880159799997</v>
          </cell>
          <cell r="U843">
            <v>961.57279789500001</v>
          </cell>
          <cell r="V843">
            <v>4609.0003870700002</v>
          </cell>
          <cell r="W843">
            <v>-6470.6693448899996</v>
          </cell>
          <cell r="X843" t="str">
            <v>FDAX06H</v>
          </cell>
          <cell r="Y843">
            <v>-2.0947586173100001</v>
          </cell>
          <cell r="AA843" t="str">
            <v>OBX</v>
          </cell>
          <cell r="AB843" t="str">
            <v>NO0010284599</v>
          </cell>
          <cell r="AC843">
            <v>5.6206745290700004</v>
          </cell>
        </row>
        <row r="844">
          <cell r="A844" t="str">
            <v>NO0010281967</v>
          </cell>
          <cell r="B844" t="str">
            <v>OBX6P1140</v>
          </cell>
          <cell r="C844">
            <v>-1</v>
          </cell>
          <cell r="D844">
            <v>1140</v>
          </cell>
          <cell r="E844">
            <v>38827.75</v>
          </cell>
          <cell r="F844">
            <v>22.429989938599999</v>
          </cell>
          <cell r="G844">
            <v>2.3716526617299998</v>
          </cell>
          <cell r="H844">
            <v>1237.02</v>
          </cell>
          <cell r="I844">
            <v>10.096640823</v>
          </cell>
          <cell r="K844">
            <v>556.19970751999995</v>
          </cell>
          <cell r="L844">
            <v>556.19970751999995</v>
          </cell>
          <cell r="R844">
            <v>12.928346299099999</v>
          </cell>
          <cell r="S844">
            <v>-1.5316686584899999</v>
          </cell>
          <cell r="T844">
            <v>-0.190917061281</v>
          </cell>
          <cell r="U844">
            <v>-22.6986509312</v>
          </cell>
          <cell r="V844">
            <v>22.264624324100001</v>
          </cell>
          <cell r="W844">
            <v>-104.16139630000001</v>
          </cell>
          <cell r="X844" t="str">
            <v>FDAX06H</v>
          </cell>
          <cell r="Y844">
            <v>1.35823944963E-2</v>
          </cell>
          <cell r="AA844" t="str">
            <v>OBX</v>
          </cell>
          <cell r="AB844" t="str">
            <v>NO0010281967</v>
          </cell>
          <cell r="AC844">
            <v>8.7721509991300003E-2</v>
          </cell>
        </row>
        <row r="845">
          <cell r="A845" t="str">
            <v>NO0010283146</v>
          </cell>
          <cell r="B845" t="str">
            <v>OBX6P1200</v>
          </cell>
          <cell r="C845">
            <v>10</v>
          </cell>
          <cell r="D845">
            <v>1200</v>
          </cell>
          <cell r="E845">
            <v>38827.75</v>
          </cell>
          <cell r="F845">
            <v>21.423406886599999</v>
          </cell>
          <cell r="G845">
            <v>2.3716526617299998</v>
          </cell>
          <cell r="H845">
            <v>1237.02</v>
          </cell>
          <cell r="I845">
            <v>26.317731717699999</v>
          </cell>
          <cell r="K845">
            <v>-8317.3728734399992</v>
          </cell>
          <cell r="L845">
            <v>-8317.3728734399992</v>
          </cell>
          <cell r="R845">
            <v>-298.23834374500001</v>
          </cell>
          <cell r="S845">
            <v>25.319280790000001</v>
          </cell>
          <cell r="T845">
            <v>3.43662724064</v>
          </cell>
          <cell r="U845">
            <v>526.75148846299999</v>
          </cell>
          <cell r="V845">
            <v>-326.04499063899999</v>
          </cell>
          <cell r="W845">
            <v>1642.0465369200001</v>
          </cell>
          <cell r="X845" t="str">
            <v>FDAX06H</v>
          </cell>
          <cell r="Y845">
            <v>-0.31332629440400001</v>
          </cell>
          <cell r="AA845" t="str">
            <v>OBX</v>
          </cell>
          <cell r="AB845" t="str">
            <v>NO0010283146</v>
          </cell>
          <cell r="AC845">
            <v>-1.9493668887</v>
          </cell>
        </row>
        <row r="846">
          <cell r="A846" t="str">
            <v>NO0010284037</v>
          </cell>
          <cell r="B846" t="str">
            <v>OBX6D1240</v>
          </cell>
          <cell r="C846">
            <v>2</v>
          </cell>
          <cell r="D846">
            <v>1240</v>
          </cell>
          <cell r="E846">
            <v>38827.75</v>
          </cell>
          <cell r="F846">
            <v>20.751130712999998</v>
          </cell>
          <cell r="G846">
            <v>2.3716526617299998</v>
          </cell>
          <cell r="H846">
            <v>1237.02</v>
          </cell>
          <cell r="I846">
            <v>31.269191839099999</v>
          </cell>
          <cell r="K846">
            <v>47.343408054800001</v>
          </cell>
          <cell r="L846">
            <v>47.343408054800001</v>
          </cell>
          <cell r="R846">
            <v>109.14760276600001</v>
          </cell>
          <cell r="S846">
            <v>5.7585715245499998</v>
          </cell>
          <cell r="T846">
            <v>0.84704894589500002</v>
          </cell>
          <cell r="U846">
            <v>-169.22495794899999</v>
          </cell>
          <cell r="V846">
            <v>-83.708850474000002</v>
          </cell>
          <cell r="W846">
            <v>363.75207413999999</v>
          </cell>
          <cell r="X846" t="str">
            <v>FDAX06H</v>
          </cell>
          <cell r="Y846">
            <v>0.11466940665100001</v>
          </cell>
          <cell r="AA846" t="str">
            <v>OBX</v>
          </cell>
          <cell r="AB846" t="str">
            <v>NO0010284037</v>
          </cell>
          <cell r="AC846">
            <v>-0.48734172217400001</v>
          </cell>
        </row>
        <row r="847">
          <cell r="A847" t="str">
            <v>NO0010288202</v>
          </cell>
          <cell r="B847" t="str">
            <v>OBX6D1280</v>
          </cell>
          <cell r="C847">
            <v>120</v>
          </cell>
          <cell r="D847">
            <v>1280</v>
          </cell>
          <cell r="E847">
            <v>38827.75</v>
          </cell>
          <cell r="F847">
            <v>20.118309431499998</v>
          </cell>
          <cell r="G847">
            <v>2.3716526617299998</v>
          </cell>
          <cell r="H847">
            <v>1237.02</v>
          </cell>
          <cell r="I847">
            <v>16.3425733634</v>
          </cell>
          <cell r="K847">
            <v>-28855.847445300002</v>
          </cell>
          <cell r="L847">
            <v>-28855.847445300002</v>
          </cell>
          <cell r="R847">
            <v>4486.7278488399998</v>
          </cell>
          <cell r="S847">
            <v>339.04973770300001</v>
          </cell>
          <cell r="T847">
            <v>52.030633675899999</v>
          </cell>
          <cell r="U847">
            <v>-7016.7476350799998</v>
          </cell>
          <cell r="V847">
            <v>-4413.4533915000002</v>
          </cell>
          <cell r="W847">
            <v>20234.267476199999</v>
          </cell>
          <cell r="X847" t="str">
            <v>FDAX06H</v>
          </cell>
          <cell r="Y847">
            <v>4.7137125066500003</v>
          </cell>
          <cell r="AA847" t="str">
            <v>OBX</v>
          </cell>
          <cell r="AB847" t="str">
            <v>NO0010288202</v>
          </cell>
        </row>
        <row r="848">
          <cell r="B848" t="str">
            <v>OCR</v>
          </cell>
          <cell r="C848">
            <v>620000</v>
          </cell>
          <cell r="H848">
            <v>93</v>
          </cell>
          <cell r="J848">
            <v>163880.815738</v>
          </cell>
          <cell r="K848">
            <v>753491.54700499994</v>
          </cell>
          <cell r="L848">
            <v>413762.52508699999</v>
          </cell>
          <cell r="M848">
            <v>-503609.837657</v>
          </cell>
          <cell r="Q848">
            <v>-503609.837657</v>
          </cell>
          <cell r="U848">
            <v>218893.28456500001</v>
          </cell>
          <cell r="V848">
            <v>3781.0111683599998</v>
          </cell>
          <cell r="X848" t="str">
            <v>FDAX06H</v>
          </cell>
          <cell r="AC848">
            <v>-3615.8585880599999</v>
          </cell>
        </row>
        <row r="849">
          <cell r="A849" t="str">
            <v>NO0003066300</v>
          </cell>
          <cell r="B849" t="str">
            <v>OCR</v>
          </cell>
          <cell r="C849">
            <v>620000</v>
          </cell>
          <cell r="I849">
            <v>86.75</v>
          </cell>
          <cell r="J849">
            <v>27764.559509899998</v>
          </cell>
          <cell r="K849">
            <v>3165735.4404899999</v>
          </cell>
          <cell r="L849">
            <v>3193500</v>
          </cell>
          <cell r="R849">
            <v>620000</v>
          </cell>
          <cell r="X849" t="str">
            <v>FDAX06H</v>
          </cell>
          <cell r="Y849">
            <v>48.970132644700001</v>
          </cell>
          <cell r="AB849" t="str">
            <v>NO0003066300</v>
          </cell>
          <cell r="AC849">
            <v>-3610.9097562799998</v>
          </cell>
        </row>
        <row r="850">
          <cell r="A850" t="str">
            <v>NO0009011128</v>
          </cell>
          <cell r="B850" t="str">
            <v>OCR5T OTC</v>
          </cell>
          <cell r="E850">
            <v>38582.708333333336</v>
          </cell>
          <cell r="H850">
            <v>93</v>
          </cell>
          <cell r="X850" t="str">
            <v>FDAX06H</v>
          </cell>
          <cell r="AA850" t="str">
            <v>OCR</v>
          </cell>
          <cell r="AB850" t="str">
            <v>NO0009011128</v>
          </cell>
          <cell r="AC850">
            <v>-23.829710636400002</v>
          </cell>
        </row>
        <row r="851">
          <cell r="A851" t="str">
            <v>NO0009011623</v>
          </cell>
          <cell r="B851" t="str">
            <v>OCR5W OTC</v>
          </cell>
          <cell r="E851">
            <v>38673.708333333336</v>
          </cell>
          <cell r="H851">
            <v>93</v>
          </cell>
          <cell r="X851" t="str">
            <v>FDAX06H</v>
          </cell>
          <cell r="AA851" t="str">
            <v>OCR</v>
          </cell>
          <cell r="AB851" t="str">
            <v>NO0009011623</v>
          </cell>
          <cell r="AC851">
            <v>10.266665613800001</v>
          </cell>
        </row>
        <row r="852">
          <cell r="A852" t="str">
            <v>NO0009012423</v>
          </cell>
          <cell r="B852" t="str">
            <v>OCR6M OTC</v>
          </cell>
          <cell r="E852">
            <v>38736.708333333336</v>
          </cell>
          <cell r="H852">
            <v>93</v>
          </cell>
          <cell r="J852">
            <v>60859.083677299997</v>
          </cell>
          <cell r="L852">
            <v>60859.083677299997</v>
          </cell>
          <cell r="X852" t="str">
            <v>FDAX06H</v>
          </cell>
          <cell r="AA852" t="str">
            <v>OCR</v>
          </cell>
          <cell r="AB852" t="str">
            <v>NO0009012423</v>
          </cell>
          <cell r="AC852">
            <v>0.70893447847799995</v>
          </cell>
        </row>
        <row r="853">
          <cell r="A853" t="str">
            <v>NO0009012241</v>
          </cell>
          <cell r="B853" t="str">
            <v>OCR6N OTC</v>
          </cell>
          <cell r="E853">
            <v>38764.708333333336</v>
          </cell>
          <cell r="H853">
            <v>93</v>
          </cell>
          <cell r="J853">
            <v>132857.172551</v>
          </cell>
          <cell r="L853">
            <v>132857.172551</v>
          </cell>
          <cell r="X853" t="str">
            <v>FDAX06H</v>
          </cell>
          <cell r="AA853" t="str">
            <v>OCR</v>
          </cell>
          <cell r="AB853" t="str">
            <v>NO0009012241</v>
          </cell>
          <cell r="AC853">
            <v>7.9052787559100004</v>
          </cell>
        </row>
        <row r="854">
          <cell r="A854" t="str">
            <v>NO0009013025</v>
          </cell>
          <cell r="B854" t="str">
            <v>OCR6P OTC</v>
          </cell>
          <cell r="E854">
            <v>38827.708333333336</v>
          </cell>
          <cell r="H854">
            <v>93</v>
          </cell>
          <cell r="I854">
            <v>87.049026339500003</v>
          </cell>
          <cell r="J854">
            <v>-57600</v>
          </cell>
          <cell r="L854">
            <v>-57413.170512299999</v>
          </cell>
          <cell r="M854">
            <v>186.82948770900001</v>
          </cell>
          <cell r="Q854">
            <v>186.82948770900001</v>
          </cell>
          <cell r="X854" t="str">
            <v>FDAX06H</v>
          </cell>
          <cell r="AA854" t="str">
            <v>OCR</v>
          </cell>
          <cell r="AB854" t="str">
            <v>NO0009013025</v>
          </cell>
        </row>
        <row r="855">
          <cell r="A855" t="str">
            <v>NO0009012985</v>
          </cell>
          <cell r="B855" t="str">
            <v>OCR6Q OTC</v>
          </cell>
          <cell r="C855">
            <v>-200</v>
          </cell>
          <cell r="E855">
            <v>38855.708333333336</v>
          </cell>
          <cell r="H855">
            <v>93</v>
          </cell>
          <cell r="I855">
            <v>87.207543139400002</v>
          </cell>
          <cell r="K855">
            <v>-150394.96430600001</v>
          </cell>
          <cell r="L855">
            <v>-159037.620838</v>
          </cell>
          <cell r="M855">
            <v>-8642.6565318800003</v>
          </cell>
          <cell r="Q855">
            <v>-8642.6565318800003</v>
          </cell>
          <cell r="R855">
            <v>-20000</v>
          </cell>
          <cell r="U855">
            <v>3895.1023101699998</v>
          </cell>
          <cell r="V855">
            <v>121.47057176600001</v>
          </cell>
          <cell r="X855" t="str">
            <v>FDAX06H</v>
          </cell>
          <cell r="Y855">
            <v>-1.5796816982199999</v>
          </cell>
          <cell r="AA855" t="str">
            <v>OCR</v>
          </cell>
          <cell r="AB855" t="str">
            <v>NO0009012985</v>
          </cell>
        </row>
        <row r="856">
          <cell r="A856" t="str">
            <v>NO0010301401</v>
          </cell>
          <cell r="B856" t="str">
            <v>OCR6S OTC</v>
          </cell>
          <cell r="C856">
            <v>-6000</v>
          </cell>
          <cell r="E856">
            <v>38922.708333333336</v>
          </cell>
          <cell r="H856">
            <v>93</v>
          </cell>
          <cell r="I856">
            <v>87.576642311499995</v>
          </cell>
          <cell r="K856">
            <v>-2261848.92918</v>
          </cell>
          <cell r="L856">
            <v>-2757002.9397900002</v>
          </cell>
          <cell r="M856">
            <v>-495154.01061300002</v>
          </cell>
          <cell r="Q856">
            <v>-495154.01061300002</v>
          </cell>
          <cell r="R856">
            <v>-600000</v>
          </cell>
          <cell r="U856">
            <v>214998.18225499999</v>
          </cell>
          <cell r="V856">
            <v>3659.54059659</v>
          </cell>
          <cell r="X856" t="str">
            <v>FDAX06H</v>
          </cell>
          <cell r="Y856">
            <v>-47.390450946500003</v>
          </cell>
          <cell r="AA856" t="str">
            <v>OCR</v>
          </cell>
          <cell r="AB856" t="str">
            <v>NO0010301401</v>
          </cell>
        </row>
        <row r="857">
          <cell r="B857" t="str">
            <v>OCRx</v>
          </cell>
          <cell r="H857">
            <v>93</v>
          </cell>
          <cell r="J857">
            <v>-2450</v>
          </cell>
          <cell r="L857">
            <v>-2450</v>
          </cell>
          <cell r="X857" t="str">
            <v>FDAX06H</v>
          </cell>
          <cell r="AC857">
            <v>-0.15919829591000001</v>
          </cell>
        </row>
        <row r="858">
          <cell r="A858" t="str">
            <v>NO0009012761</v>
          </cell>
          <cell r="B858" t="str">
            <v>OCRx</v>
          </cell>
          <cell r="I858">
            <v>86.75</v>
          </cell>
          <cell r="J858">
            <v>-2450</v>
          </cell>
          <cell r="L858">
            <v>-2450</v>
          </cell>
          <cell r="X858" t="str">
            <v>FDAX06H</v>
          </cell>
          <cell r="AB858" t="str">
            <v>NO0009012761</v>
          </cell>
          <cell r="AC858">
            <v>-0.15919829591000001</v>
          </cell>
        </row>
        <row r="859">
          <cell r="B859" t="str">
            <v>OPC</v>
          </cell>
          <cell r="H859">
            <v>150</v>
          </cell>
          <cell r="J859">
            <v>470269.25811</v>
          </cell>
          <cell r="K859">
            <v>-453540.25937400002</v>
          </cell>
          <cell r="L859">
            <v>14190.3233286</v>
          </cell>
          <cell r="M859">
            <v>-2538.6754069499998</v>
          </cell>
          <cell r="Q859">
            <v>-2538.6754069499998</v>
          </cell>
          <cell r="X859" t="str">
            <v>FDAX06H</v>
          </cell>
          <cell r="AC859">
            <v>-249.93125293200001</v>
          </cell>
        </row>
        <row r="860">
          <cell r="A860" t="str">
            <v>NO0003053902</v>
          </cell>
          <cell r="B860" t="str">
            <v>OPC</v>
          </cell>
          <cell r="I860">
            <v>148</v>
          </cell>
          <cell r="J860">
            <v>392340.25937400002</v>
          </cell>
          <cell r="K860">
            <v>-453540.25937400002</v>
          </cell>
          <cell r="L860">
            <v>-61200</v>
          </cell>
          <cell r="X860" t="str">
            <v>FDAX06H</v>
          </cell>
          <cell r="AB860" t="str">
            <v>NO0003053902</v>
          </cell>
          <cell r="AC860">
            <v>151.35001485800001</v>
          </cell>
        </row>
        <row r="861">
          <cell r="A861" t="str">
            <v>NO0009011672</v>
          </cell>
          <cell r="B861" t="str">
            <v>OPC5U OTC</v>
          </cell>
          <cell r="E861">
            <v>38610.708333333336</v>
          </cell>
          <cell r="H861">
            <v>150</v>
          </cell>
          <cell r="X861" t="str">
            <v>FDAX06H</v>
          </cell>
          <cell r="AA861" t="str">
            <v>OPC</v>
          </cell>
          <cell r="AB861" t="str">
            <v>NO0009011672</v>
          </cell>
          <cell r="AC861">
            <v>-8.2479012638700002</v>
          </cell>
        </row>
        <row r="862">
          <cell r="A862" t="str">
            <v>NO0009011391</v>
          </cell>
          <cell r="B862" t="str">
            <v>OPC5V OTC</v>
          </cell>
          <cell r="E862">
            <v>38645.708333333336</v>
          </cell>
          <cell r="H862">
            <v>150</v>
          </cell>
          <cell r="X862" t="str">
            <v>FDAX06H</v>
          </cell>
          <cell r="AA862" t="str">
            <v>OPC</v>
          </cell>
          <cell r="AB862" t="str">
            <v>NO0009011391</v>
          </cell>
          <cell r="AC862">
            <v>27.332073146399999</v>
          </cell>
        </row>
        <row r="863">
          <cell r="A863" t="str">
            <v>NO0009011979</v>
          </cell>
          <cell r="B863" t="str">
            <v>OPC5X OTC</v>
          </cell>
          <cell r="E863">
            <v>38701.708333333336</v>
          </cell>
          <cell r="H863">
            <v>150</v>
          </cell>
          <cell r="X863" t="str">
            <v>FDAX06H</v>
          </cell>
          <cell r="AA863" t="str">
            <v>OPC</v>
          </cell>
          <cell r="AB863" t="str">
            <v>NO0009011979</v>
          </cell>
          <cell r="AC863">
            <v>-84.115181247199999</v>
          </cell>
        </row>
        <row r="864">
          <cell r="A864" t="str">
            <v>NO0009011987</v>
          </cell>
          <cell r="B864" t="str">
            <v>OPC6 M OTC</v>
          </cell>
          <cell r="E864">
            <v>38736.708333333336</v>
          </cell>
          <cell r="H864">
            <v>150</v>
          </cell>
          <cell r="J864">
            <v>-704751.00126399996</v>
          </cell>
          <cell r="L864">
            <v>-704751.00126399996</v>
          </cell>
          <cell r="X864" t="str">
            <v>FDAX06H</v>
          </cell>
          <cell r="AA864" t="str">
            <v>OPC</v>
          </cell>
          <cell r="AB864" t="str">
            <v>NO0009011987</v>
          </cell>
          <cell r="AC864">
            <v>-103.705733751</v>
          </cell>
        </row>
        <row r="865">
          <cell r="A865" t="str">
            <v>NO0009012183</v>
          </cell>
          <cell r="B865" t="str">
            <v>OPC6N OTC</v>
          </cell>
          <cell r="E865">
            <v>38764.708333333336</v>
          </cell>
          <cell r="H865">
            <v>150</v>
          </cell>
          <cell r="X865" t="str">
            <v>FDAX06H</v>
          </cell>
          <cell r="AA865" t="str">
            <v>OPC</v>
          </cell>
          <cell r="AB865" t="str">
            <v>NO0009012183</v>
          </cell>
          <cell r="AC865">
            <v>-232.54452467499999</v>
          </cell>
        </row>
        <row r="866">
          <cell r="A866" t="str">
            <v>NO0009012720</v>
          </cell>
          <cell r="B866" t="str">
            <v>OPC6 P OTC</v>
          </cell>
          <cell r="E866">
            <v>38827.708333333336</v>
          </cell>
          <cell r="H866">
            <v>150</v>
          </cell>
          <cell r="I866">
            <v>148.51015444699999</v>
          </cell>
          <cell r="J866">
            <v>782680</v>
          </cell>
          <cell r="L866">
            <v>780141.324593</v>
          </cell>
          <cell r="M866">
            <v>-2538.6754069499998</v>
          </cell>
          <cell r="Q866">
            <v>-2538.6754069499998</v>
          </cell>
          <cell r="X866" t="str">
            <v>FDAX06H</v>
          </cell>
          <cell r="AA866" t="str">
            <v>OPC</v>
          </cell>
          <cell r="AB866" t="str">
            <v>NO0009012720</v>
          </cell>
        </row>
        <row r="867">
          <cell r="B867" t="str">
            <v>OPCx</v>
          </cell>
          <cell r="H867">
            <v>150</v>
          </cell>
          <cell r="X867" t="str">
            <v>FDAX06H</v>
          </cell>
          <cell r="AC867">
            <v>-272.96232086800001</v>
          </cell>
        </row>
        <row r="868">
          <cell r="A868" t="str">
            <v>NO0009012225</v>
          </cell>
          <cell r="B868" t="str">
            <v>OPCx</v>
          </cell>
          <cell r="I868">
            <v>148</v>
          </cell>
          <cell r="X868" t="str">
            <v>FDAX06H</v>
          </cell>
          <cell r="AB868" t="str">
            <v>NO0009012225</v>
          </cell>
          <cell r="AC868">
            <v>-272.96232086800001</v>
          </cell>
        </row>
        <row r="869">
          <cell r="B869" t="str">
            <v>ORK</v>
          </cell>
          <cell r="C869">
            <v>-44906</v>
          </cell>
          <cell r="H869">
            <v>298.5</v>
          </cell>
          <cell r="J869">
            <v>-1293434.45725</v>
          </cell>
          <cell r="K869">
            <v>-2255566.3994499999</v>
          </cell>
          <cell r="L869">
            <v>-3582472.53186</v>
          </cell>
          <cell r="M869">
            <v>-33471.675151900003</v>
          </cell>
          <cell r="Q869">
            <v>-33471.675151900003</v>
          </cell>
          <cell r="R869">
            <v>-97209.670460299996</v>
          </cell>
          <cell r="S869">
            <v>-55.694829762200001</v>
          </cell>
          <cell r="T869">
            <v>922.11112565200006</v>
          </cell>
          <cell r="U869">
            <v>25599.519987700001</v>
          </cell>
          <cell r="V869">
            <v>-5212.7523419299996</v>
          </cell>
          <cell r="W869">
            <v>27188.298642599999</v>
          </cell>
          <cell r="X869" t="str">
            <v>FDAX06H</v>
          </cell>
          <cell r="Y869">
            <v>-29.070119758000001</v>
          </cell>
          <cell r="AC869">
            <v>-10559.2734182</v>
          </cell>
        </row>
        <row r="870">
          <cell r="A870" t="str">
            <v>NO0007042307</v>
          </cell>
          <cell r="B870" t="str">
            <v>UOBX</v>
          </cell>
          <cell r="C870">
            <v>-38.89</v>
          </cell>
          <cell r="I870">
            <v>1620.97</v>
          </cell>
          <cell r="J870">
            <v>-6925.8</v>
          </cell>
          <cell r="K870">
            <v>-640440.52</v>
          </cell>
          <cell r="L870">
            <v>-647366.31999999995</v>
          </cell>
          <cell r="R870">
            <v>-3889</v>
          </cell>
          <cell r="X870" t="str">
            <v>FDAX06H</v>
          </cell>
          <cell r="Y870">
            <v>-5.4120761426100001</v>
          </cell>
          <cell r="AB870" t="str">
            <v>NO0007042307</v>
          </cell>
          <cell r="AC870">
            <v>500.98167296899999</v>
          </cell>
        </row>
        <row r="871">
          <cell r="A871" t="str">
            <v>NO0003733800</v>
          </cell>
          <cell r="B871" t="str">
            <v>ORK</v>
          </cell>
          <cell r="C871">
            <v>-44906</v>
          </cell>
          <cell r="I871">
            <v>294.5</v>
          </cell>
          <cell r="J871">
            <v>2983184.6430700002</v>
          </cell>
          <cell r="K871">
            <v>-2508.9730727400001</v>
          </cell>
          <cell r="L871">
            <v>2980675.67</v>
          </cell>
          <cell r="R871">
            <v>-44906</v>
          </cell>
          <cell r="X871" t="str">
            <v>FDAX06H</v>
          </cell>
          <cell r="Y871">
            <v>-11.3842742594</v>
          </cell>
          <cell r="AB871" t="str">
            <v>NO0003733800</v>
          </cell>
          <cell r="AC871">
            <v>-827.44922999899995</v>
          </cell>
        </row>
        <row r="872">
          <cell r="B872" t="str">
            <v>OBX 2004-1</v>
          </cell>
          <cell r="I872">
            <v>1180.3140679600001</v>
          </cell>
          <cell r="X872" t="str">
            <v>FDAX06H</v>
          </cell>
          <cell r="AC872">
            <v>-9878.4014032199993</v>
          </cell>
        </row>
        <row r="873">
          <cell r="A873" t="str">
            <v>NO0010229289</v>
          </cell>
          <cell r="B873" t="str">
            <v>ORK5M</v>
          </cell>
          <cell r="E873">
            <v>38372.708333333336</v>
          </cell>
          <cell r="H873">
            <v>298.5</v>
          </cell>
          <cell r="X873" t="str">
            <v>FDAX06H</v>
          </cell>
          <cell r="AA873" t="str">
            <v>ORK</v>
          </cell>
          <cell r="AB873" t="str">
            <v>NO0010229289</v>
          </cell>
          <cell r="AC873">
            <v>-3.7423286281600001</v>
          </cell>
        </row>
        <row r="874">
          <cell r="A874" t="str">
            <v>NO0009010682</v>
          </cell>
          <cell r="B874" t="str">
            <v>ORK5O OTC</v>
          </cell>
          <cell r="E874">
            <v>38442.708333333336</v>
          </cell>
          <cell r="H874">
            <v>298.5</v>
          </cell>
          <cell r="X874" t="str">
            <v>FDAX06H</v>
          </cell>
          <cell r="AA874" t="str">
            <v>ORK</v>
          </cell>
          <cell r="AB874" t="str">
            <v>NO0009010682</v>
          </cell>
          <cell r="AC874">
            <v>-33.7727813467</v>
          </cell>
        </row>
        <row r="875">
          <cell r="A875" t="str">
            <v>NO0010241425</v>
          </cell>
          <cell r="B875" t="str">
            <v>ORK5P</v>
          </cell>
          <cell r="E875">
            <v>38463.708333333336</v>
          </cell>
          <cell r="H875">
            <v>298.5</v>
          </cell>
          <cell r="J875">
            <v>1.86264514923E-9</v>
          </cell>
          <cell r="L875">
            <v>1.86264514923E-9</v>
          </cell>
          <cell r="X875" t="str">
            <v>FDAX06H</v>
          </cell>
          <cell r="AA875" t="str">
            <v>ORK</v>
          </cell>
          <cell r="AB875" t="str">
            <v>NO0010241425</v>
          </cell>
          <cell r="AC875">
            <v>41.097993970700003</v>
          </cell>
        </row>
        <row r="876">
          <cell r="A876" t="str">
            <v>NO0010250582</v>
          </cell>
          <cell r="B876" t="str">
            <v>ORK5S</v>
          </cell>
          <cell r="E876">
            <v>38554.75</v>
          </cell>
          <cell r="H876">
            <v>298.5</v>
          </cell>
          <cell r="X876" t="str">
            <v>FDAX06H</v>
          </cell>
          <cell r="AA876" t="str">
            <v>ORK</v>
          </cell>
          <cell r="AB876" t="str">
            <v>NO0010250582</v>
          </cell>
          <cell r="AC876">
            <v>-25.715398206700002</v>
          </cell>
        </row>
        <row r="877">
          <cell r="A877" t="str">
            <v>NO0010258049</v>
          </cell>
          <cell r="B877" t="str">
            <v>ORK5V</v>
          </cell>
          <cell r="E877">
            <v>38645.75</v>
          </cell>
          <cell r="H877">
            <v>298.5</v>
          </cell>
          <cell r="X877" t="str">
            <v>FDAX06H</v>
          </cell>
          <cell r="AA877" t="str">
            <v>ORK</v>
          </cell>
          <cell r="AB877" t="str">
            <v>NO0010258049</v>
          </cell>
          <cell r="AC877">
            <v>-37.151683953700001</v>
          </cell>
        </row>
        <row r="878">
          <cell r="A878" t="str">
            <v>NO0009011318</v>
          </cell>
          <cell r="B878" t="str">
            <v>ORK5V OTC</v>
          </cell>
          <cell r="E878">
            <v>38645.708333333336</v>
          </cell>
          <cell r="H878">
            <v>298.5</v>
          </cell>
          <cell r="X878" t="str">
            <v>FDAX06H</v>
          </cell>
          <cell r="AA878" t="str">
            <v>ORK</v>
          </cell>
          <cell r="AB878" t="str">
            <v>NO0009011318</v>
          </cell>
          <cell r="AC878">
            <v>-8.4472565176799996</v>
          </cell>
        </row>
        <row r="879">
          <cell r="A879" t="str">
            <v>NO0010262603</v>
          </cell>
          <cell r="B879" t="str">
            <v>ORK6M</v>
          </cell>
          <cell r="E879">
            <v>38736.75</v>
          </cell>
          <cell r="H879">
            <v>298.5</v>
          </cell>
          <cell r="J879">
            <v>-943921.25018199999</v>
          </cell>
          <cell r="L879">
            <v>-943921.25018199999</v>
          </cell>
          <cell r="X879" t="str">
            <v>FDAX06H</v>
          </cell>
          <cell r="AA879" t="str">
            <v>ORK</v>
          </cell>
          <cell r="AB879" t="str">
            <v>NO0010262603</v>
          </cell>
          <cell r="AC879">
            <v>-57.273780003299997</v>
          </cell>
        </row>
        <row r="880">
          <cell r="A880" t="str">
            <v>NO0010274756</v>
          </cell>
          <cell r="B880" t="str">
            <v>ORK6P</v>
          </cell>
          <cell r="C880">
            <v>-240</v>
          </cell>
          <cell r="E880">
            <v>38827.75</v>
          </cell>
          <cell r="H880">
            <v>298.5</v>
          </cell>
          <cell r="I880">
            <v>295.51513840899997</v>
          </cell>
          <cell r="J880">
            <v>-907999.07962600002</v>
          </cell>
          <cell r="K880">
            <v>-596945.857357</v>
          </cell>
          <cell r="L880">
            <v>-1523300.4011299999</v>
          </cell>
          <cell r="M880">
            <v>-18355.4641438</v>
          </cell>
          <cell r="Q880">
            <v>-18355.4641438</v>
          </cell>
          <cell r="R880">
            <v>-24000</v>
          </cell>
          <cell r="U880">
            <v>9600.2666189600004</v>
          </cell>
          <cell r="V880">
            <v>467.00719866100002</v>
          </cell>
          <cell r="X880" t="str">
            <v>FDAX06H</v>
          </cell>
          <cell r="Y880">
            <v>-6.0843224118399997</v>
          </cell>
          <cell r="AA880" t="str">
            <v>ORK</v>
          </cell>
          <cell r="AB880" t="str">
            <v>NO0010274756</v>
          </cell>
        </row>
        <row r="881">
          <cell r="A881" t="str">
            <v>NO0010282148</v>
          </cell>
          <cell r="B881" t="str">
            <v>ORK6S</v>
          </cell>
          <cell r="C881">
            <v>-60</v>
          </cell>
          <cell r="E881">
            <v>38918.75</v>
          </cell>
          <cell r="H881">
            <v>298.5</v>
          </cell>
          <cell r="I881">
            <v>289.72612499600001</v>
          </cell>
          <cell r="J881">
            <v>28666.666666699999</v>
          </cell>
          <cell r="K881">
            <v>-117325.26173699999</v>
          </cell>
          <cell r="L881">
            <v>-103774.806079</v>
          </cell>
          <cell r="M881">
            <v>-15116.211008099999</v>
          </cell>
          <cell r="Q881">
            <v>-15116.211008099999</v>
          </cell>
          <cell r="R881">
            <v>-6000</v>
          </cell>
          <cell r="U881">
            <v>6803.50811901</v>
          </cell>
          <cell r="V881">
            <v>117.444184898</v>
          </cell>
          <cell r="X881" t="str">
            <v>FDAX06H</v>
          </cell>
          <cell r="Y881">
            <v>-1.5210806029599999</v>
          </cell>
          <cell r="AA881" t="str">
            <v>ORK</v>
          </cell>
          <cell r="AB881" t="str">
            <v>NO0010282148</v>
          </cell>
        </row>
        <row r="882">
          <cell r="A882" t="str">
            <v>NO0010233919</v>
          </cell>
          <cell r="B882" t="str">
            <v>ORK5A140</v>
          </cell>
          <cell r="D882">
            <v>140</v>
          </cell>
          <cell r="E882">
            <v>38372.708333333336</v>
          </cell>
          <cell r="F882">
            <v>27.314171957900001</v>
          </cell>
          <cell r="G882">
            <v>2.3716526617299998</v>
          </cell>
          <cell r="H882">
            <v>298.5</v>
          </cell>
          <cell r="X882" t="str">
            <v>FDAX06H</v>
          </cell>
          <cell r="AA882" t="str">
            <v>ORK</v>
          </cell>
          <cell r="AB882" t="str">
            <v>NO0010233919</v>
          </cell>
          <cell r="AC882">
            <v>3.8431320652299998</v>
          </cell>
        </row>
        <row r="883">
          <cell r="A883" t="str">
            <v>NO0010229404</v>
          </cell>
          <cell r="B883" t="str">
            <v>ORK5M150</v>
          </cell>
          <cell r="D883">
            <v>150</v>
          </cell>
          <cell r="E883">
            <v>38372.708333333336</v>
          </cell>
          <cell r="F883">
            <v>27.314171957900001</v>
          </cell>
          <cell r="G883">
            <v>2.3716526617299998</v>
          </cell>
          <cell r="H883">
            <v>298.5</v>
          </cell>
          <cell r="X883" t="str">
            <v>FDAX06H</v>
          </cell>
          <cell r="AA883" t="str">
            <v>ORK</v>
          </cell>
          <cell r="AB883" t="str">
            <v>NO0010229404</v>
          </cell>
        </row>
        <row r="884">
          <cell r="A884" t="str">
            <v>NO0010229412</v>
          </cell>
          <cell r="B884" t="str">
            <v>ORK5M160</v>
          </cell>
          <cell r="D884">
            <v>160</v>
          </cell>
          <cell r="E884">
            <v>38372.708333333336</v>
          </cell>
          <cell r="F884">
            <v>27.314171957900001</v>
          </cell>
          <cell r="G884">
            <v>2.3716526617299998</v>
          </cell>
          <cell r="H884">
            <v>298.5</v>
          </cell>
          <cell r="X884" t="str">
            <v>FDAX06H</v>
          </cell>
          <cell r="AA884" t="str">
            <v>ORK</v>
          </cell>
          <cell r="AB884" t="str">
            <v>NO0010229412</v>
          </cell>
          <cell r="AC884">
            <v>-1.5135891364800001E-7</v>
          </cell>
        </row>
        <row r="885">
          <cell r="A885" t="str">
            <v>NO0010229222</v>
          </cell>
          <cell r="B885" t="str">
            <v>ORK5A170</v>
          </cell>
          <cell r="D885">
            <v>170</v>
          </cell>
          <cell r="E885">
            <v>38372.708333333336</v>
          </cell>
          <cell r="F885">
            <v>27.314171957900001</v>
          </cell>
          <cell r="G885">
            <v>2.3716526617299998</v>
          </cell>
          <cell r="H885">
            <v>298.5</v>
          </cell>
          <cell r="X885" t="str">
            <v>FDAX06H</v>
          </cell>
          <cell r="AA885" t="str">
            <v>ORK</v>
          </cell>
          <cell r="AB885" t="str">
            <v>NO0010229222</v>
          </cell>
          <cell r="AC885">
            <v>-11.3748331196</v>
          </cell>
        </row>
        <row r="886">
          <cell r="A886" t="str">
            <v>NO0010229420</v>
          </cell>
          <cell r="B886" t="str">
            <v>ORK5M170</v>
          </cell>
          <cell r="D886">
            <v>170</v>
          </cell>
          <cell r="E886">
            <v>38372.708333333336</v>
          </cell>
          <cell r="F886">
            <v>27.314171957900001</v>
          </cell>
          <cell r="G886">
            <v>2.3716526617299998</v>
          </cell>
          <cell r="H886">
            <v>298.5</v>
          </cell>
          <cell r="X886" t="str">
            <v>FDAX06H</v>
          </cell>
          <cell r="AA886" t="str">
            <v>ORK</v>
          </cell>
          <cell r="AB886" t="str">
            <v>NO0010229420</v>
          </cell>
          <cell r="AC886">
            <v>-3.5919421306899999E-3</v>
          </cell>
        </row>
        <row r="887">
          <cell r="A887" t="str">
            <v>NO0010229230</v>
          </cell>
          <cell r="B887" t="str">
            <v>ORK5A180</v>
          </cell>
          <cell r="D887">
            <v>180</v>
          </cell>
          <cell r="E887">
            <v>38372.708333333336</v>
          </cell>
          <cell r="F887">
            <v>27.314171957900001</v>
          </cell>
          <cell r="G887">
            <v>2.3716526617299998</v>
          </cell>
          <cell r="H887">
            <v>298.5</v>
          </cell>
          <cell r="X887" t="str">
            <v>FDAX06H</v>
          </cell>
          <cell r="AA887" t="str">
            <v>ORK</v>
          </cell>
          <cell r="AB887" t="str">
            <v>NO0010229230</v>
          </cell>
          <cell r="AC887">
            <v>26.750980876300002</v>
          </cell>
        </row>
        <row r="888">
          <cell r="A888" t="str">
            <v>NO0010229438</v>
          </cell>
          <cell r="B888" t="str">
            <v>ORK5M180</v>
          </cell>
          <cell r="D888">
            <v>180</v>
          </cell>
          <cell r="E888">
            <v>38372.708333333336</v>
          </cell>
          <cell r="F888">
            <v>27.314171957900001</v>
          </cell>
          <cell r="G888">
            <v>2.3716526617299998</v>
          </cell>
          <cell r="H888">
            <v>298.5</v>
          </cell>
          <cell r="X888" t="str">
            <v>FDAX06H</v>
          </cell>
          <cell r="AA888" t="str">
            <v>ORK</v>
          </cell>
          <cell r="AB888" t="str">
            <v>NO0010229438</v>
          </cell>
          <cell r="AC888">
            <v>-0.11232749052</v>
          </cell>
        </row>
        <row r="889">
          <cell r="A889" t="str">
            <v>NO0010229271</v>
          </cell>
          <cell r="B889" t="str">
            <v>ORK5A190</v>
          </cell>
          <cell r="D889">
            <v>190</v>
          </cell>
          <cell r="E889">
            <v>38372.708333333336</v>
          </cell>
          <cell r="F889">
            <v>27.314171957900001</v>
          </cell>
          <cell r="G889">
            <v>2.3716526617299998</v>
          </cell>
          <cell r="H889">
            <v>298.5</v>
          </cell>
          <cell r="X889" t="str">
            <v>FDAX06H</v>
          </cell>
          <cell r="AA889" t="str">
            <v>ORK</v>
          </cell>
          <cell r="AB889" t="str">
            <v>NO0010229271</v>
          </cell>
          <cell r="AC889">
            <v>-3.6991289994300001</v>
          </cell>
        </row>
        <row r="890">
          <cell r="A890" t="str">
            <v>NO0010229586</v>
          </cell>
          <cell r="B890" t="str">
            <v>ORK5M190</v>
          </cell>
          <cell r="D890">
            <v>190</v>
          </cell>
          <cell r="E890">
            <v>38372.708333333336</v>
          </cell>
          <cell r="F890">
            <v>27.314171957900001</v>
          </cell>
          <cell r="G890">
            <v>2.3716526617299998</v>
          </cell>
          <cell r="H890">
            <v>298.5</v>
          </cell>
          <cell r="X890" t="str">
            <v>FDAX06H</v>
          </cell>
          <cell r="AA890" t="str">
            <v>ORK</v>
          </cell>
          <cell r="AB890" t="str">
            <v>NO0010229586</v>
          </cell>
          <cell r="AC890">
            <v>-2.8823839219199998</v>
          </cell>
        </row>
        <row r="891">
          <cell r="A891" t="str">
            <v>NO0010236532</v>
          </cell>
          <cell r="B891" t="str">
            <v>ORK5A200</v>
          </cell>
          <cell r="D891">
            <v>200</v>
          </cell>
          <cell r="E891">
            <v>38372.708333333336</v>
          </cell>
          <cell r="F891">
            <v>27.314171957900001</v>
          </cell>
          <cell r="G891">
            <v>2.3716526617299998</v>
          </cell>
          <cell r="H891">
            <v>298.5</v>
          </cell>
          <cell r="X891" t="str">
            <v>FDAX06H</v>
          </cell>
          <cell r="AA891" t="str">
            <v>ORK</v>
          </cell>
          <cell r="AB891" t="str">
            <v>NO0010236532</v>
          </cell>
          <cell r="AC891">
            <v>1.4582349773400001</v>
          </cell>
        </row>
        <row r="892">
          <cell r="A892" t="str">
            <v>NO0010236540</v>
          </cell>
          <cell r="B892" t="str">
            <v>ORK5M200</v>
          </cell>
          <cell r="D892">
            <v>200</v>
          </cell>
          <cell r="E892">
            <v>38372.708333333336</v>
          </cell>
          <cell r="F892">
            <v>27.314171957900001</v>
          </cell>
          <cell r="G892">
            <v>2.3716526617299998</v>
          </cell>
          <cell r="H892">
            <v>298.5</v>
          </cell>
          <cell r="X892" t="str">
            <v>FDAX06H</v>
          </cell>
          <cell r="AA892" t="str">
            <v>ORK</v>
          </cell>
          <cell r="AB892" t="str">
            <v>NO0010236540</v>
          </cell>
          <cell r="AC892">
            <v>-7.0364177354899997</v>
          </cell>
        </row>
        <row r="893">
          <cell r="A893" t="str">
            <v>NO0010242613</v>
          </cell>
          <cell r="B893" t="str">
            <v>ORK5P160</v>
          </cell>
          <cell r="D893">
            <v>160</v>
          </cell>
          <cell r="E893">
            <v>38463.708333333336</v>
          </cell>
          <cell r="F893">
            <v>27.314171957900001</v>
          </cell>
          <cell r="G893">
            <v>2.3716526617299998</v>
          </cell>
          <cell r="H893">
            <v>298.5</v>
          </cell>
          <cell r="X893" t="str">
            <v>FDAX06H</v>
          </cell>
          <cell r="AA893" t="str">
            <v>ORK</v>
          </cell>
          <cell r="AB893" t="str">
            <v>NO0010242613</v>
          </cell>
          <cell r="AC893">
            <v>8.1659392254399998E-2</v>
          </cell>
        </row>
        <row r="894">
          <cell r="A894" t="str">
            <v>NO0010241383</v>
          </cell>
          <cell r="B894" t="str">
            <v>ORK5D180</v>
          </cell>
          <cell r="D894">
            <v>180</v>
          </cell>
          <cell r="E894">
            <v>38463.708333333336</v>
          </cell>
          <cell r="F894">
            <v>27.314171957900001</v>
          </cell>
          <cell r="G894">
            <v>2.3716526617299998</v>
          </cell>
          <cell r="H894">
            <v>298.5</v>
          </cell>
          <cell r="X894" t="str">
            <v>FDAX06H</v>
          </cell>
          <cell r="AA894" t="str">
            <v>ORK</v>
          </cell>
          <cell r="AB894" t="str">
            <v>NO0010241383</v>
          </cell>
          <cell r="AC894">
            <v>-4.1185866075400002</v>
          </cell>
        </row>
        <row r="895">
          <cell r="A895" t="str">
            <v>NO0010241813</v>
          </cell>
          <cell r="B895" t="str">
            <v>ORK5P180</v>
          </cell>
          <cell r="D895">
            <v>180</v>
          </cell>
          <cell r="E895">
            <v>38463.708333333336</v>
          </cell>
          <cell r="F895">
            <v>27.314171957900001</v>
          </cell>
          <cell r="G895">
            <v>2.3716526617299998</v>
          </cell>
          <cell r="H895">
            <v>298.5</v>
          </cell>
          <cell r="X895" t="str">
            <v>FDAX06H</v>
          </cell>
          <cell r="AA895" t="str">
            <v>ORK</v>
          </cell>
          <cell r="AB895" t="str">
            <v>NO0010241813</v>
          </cell>
          <cell r="AC895">
            <v>-1.21795099462</v>
          </cell>
        </row>
        <row r="896">
          <cell r="A896" t="str">
            <v>NO0010241391</v>
          </cell>
          <cell r="B896" t="str">
            <v>ORK5D190</v>
          </cell>
          <cell r="D896">
            <v>190</v>
          </cell>
          <cell r="E896">
            <v>38463.708333333336</v>
          </cell>
          <cell r="F896">
            <v>27.314171957900001</v>
          </cell>
          <cell r="G896">
            <v>2.3716526617299998</v>
          </cell>
          <cell r="H896">
            <v>298.5</v>
          </cell>
          <cell r="X896" t="str">
            <v>FDAX06H</v>
          </cell>
          <cell r="AA896" t="str">
            <v>ORK</v>
          </cell>
          <cell r="AB896" t="str">
            <v>NO0010241391</v>
          </cell>
          <cell r="AC896">
            <v>-10.6565389915</v>
          </cell>
        </row>
        <row r="897">
          <cell r="A897" t="str">
            <v>NO0010241821</v>
          </cell>
          <cell r="B897" t="str">
            <v>ORK5P190</v>
          </cell>
          <cell r="D897">
            <v>190</v>
          </cell>
          <cell r="E897">
            <v>38463.708333333336</v>
          </cell>
          <cell r="F897">
            <v>27.314171957900001</v>
          </cell>
          <cell r="G897">
            <v>2.3716526617299998</v>
          </cell>
          <cell r="H897">
            <v>298.5</v>
          </cell>
          <cell r="X897" t="str">
            <v>FDAX06H</v>
          </cell>
          <cell r="AA897" t="str">
            <v>ORK</v>
          </cell>
          <cell r="AB897" t="str">
            <v>NO0010241821</v>
          </cell>
          <cell r="AC897">
            <v>-5.5851972429599996</v>
          </cell>
        </row>
        <row r="898">
          <cell r="A898" t="str">
            <v>NO0010241409</v>
          </cell>
          <cell r="B898" t="str">
            <v>ORK5D200</v>
          </cell>
          <cell r="D898">
            <v>200</v>
          </cell>
          <cell r="E898">
            <v>38463.708333333336</v>
          </cell>
          <cell r="F898">
            <v>27.314171957900001</v>
          </cell>
          <cell r="G898">
            <v>2.3716526617299998</v>
          </cell>
          <cell r="H898">
            <v>298.5</v>
          </cell>
          <cell r="J898">
            <v>-5.8207660913500003E-11</v>
          </cell>
          <cell r="L898">
            <v>-5.8207660913500003E-11</v>
          </cell>
          <cell r="X898" t="str">
            <v>FDAX06H</v>
          </cell>
          <cell r="AA898" t="str">
            <v>ORK</v>
          </cell>
          <cell r="AB898" t="str">
            <v>NO0010241409</v>
          </cell>
          <cell r="AC898">
            <v>-24.206857476100001</v>
          </cell>
        </row>
        <row r="899">
          <cell r="A899" t="str">
            <v>NO0010241839</v>
          </cell>
          <cell r="B899" t="str">
            <v>ORK5P200</v>
          </cell>
          <cell r="D899">
            <v>200</v>
          </cell>
          <cell r="E899">
            <v>38463.708333333336</v>
          </cell>
          <cell r="F899">
            <v>27.314171957900001</v>
          </cell>
          <cell r="G899">
            <v>2.3716526617299998</v>
          </cell>
          <cell r="H899">
            <v>298.5</v>
          </cell>
          <cell r="X899" t="str">
            <v>FDAX06H</v>
          </cell>
          <cell r="AA899" t="str">
            <v>ORK</v>
          </cell>
          <cell r="AB899" t="str">
            <v>NO0010241839</v>
          </cell>
          <cell r="AC899">
            <v>-17.1880895641</v>
          </cell>
        </row>
        <row r="900">
          <cell r="A900" t="str">
            <v>NO0010241417</v>
          </cell>
          <cell r="B900" t="str">
            <v>ORK5D220</v>
          </cell>
          <cell r="D900">
            <v>220</v>
          </cell>
          <cell r="E900">
            <v>38463.708333333336</v>
          </cell>
          <cell r="F900">
            <v>26.7988545716</v>
          </cell>
          <cell r="G900">
            <v>2.3716526617299998</v>
          </cell>
          <cell r="H900">
            <v>298.5</v>
          </cell>
          <cell r="X900" t="str">
            <v>FDAX06H</v>
          </cell>
          <cell r="AA900" t="str">
            <v>ORK</v>
          </cell>
          <cell r="AB900" t="str">
            <v>NO0010241417</v>
          </cell>
          <cell r="AC900">
            <v>-8.7705606886900007</v>
          </cell>
        </row>
        <row r="901">
          <cell r="A901" t="str">
            <v>NO0010241987</v>
          </cell>
          <cell r="B901" t="str">
            <v>ORK5P220</v>
          </cell>
          <cell r="D901">
            <v>220</v>
          </cell>
          <cell r="E901">
            <v>38463.708333333336</v>
          </cell>
          <cell r="F901">
            <v>26.7988545716</v>
          </cell>
          <cell r="G901">
            <v>2.3716526617299998</v>
          </cell>
          <cell r="H901">
            <v>298.5</v>
          </cell>
          <cell r="X901" t="str">
            <v>FDAX06H</v>
          </cell>
          <cell r="AA901" t="str">
            <v>ORK</v>
          </cell>
          <cell r="AB901" t="str">
            <v>NO0010241987</v>
          </cell>
          <cell r="AC901">
            <v>6.1581989539700004</v>
          </cell>
        </row>
        <row r="902">
          <cell r="A902" t="str">
            <v>NO0010247331</v>
          </cell>
          <cell r="B902" t="str">
            <v>ORK5D240</v>
          </cell>
          <cell r="D902">
            <v>240</v>
          </cell>
          <cell r="E902">
            <v>38463.708333333336</v>
          </cell>
          <cell r="F902">
            <v>24.539209171300001</v>
          </cell>
          <cell r="G902">
            <v>2.3716526617299998</v>
          </cell>
          <cell r="H902">
            <v>298.5</v>
          </cell>
          <cell r="X902" t="str">
            <v>FDAX06H</v>
          </cell>
          <cell r="AA902" t="str">
            <v>ORK</v>
          </cell>
          <cell r="AB902" t="str">
            <v>NO0010247331</v>
          </cell>
          <cell r="AC902">
            <v>0.51983117031899995</v>
          </cell>
        </row>
        <row r="903">
          <cell r="A903" t="str">
            <v>NO0010250590</v>
          </cell>
          <cell r="B903" t="str">
            <v>ORK5S180</v>
          </cell>
          <cell r="D903">
            <v>180</v>
          </cell>
          <cell r="E903">
            <v>38554.75</v>
          </cell>
          <cell r="F903">
            <v>27.314171957900001</v>
          </cell>
          <cell r="G903">
            <v>2.3716526617299998</v>
          </cell>
          <cell r="H903">
            <v>298.5</v>
          </cell>
          <cell r="X903" t="str">
            <v>FDAX06H</v>
          </cell>
          <cell r="AA903" t="str">
            <v>ORK</v>
          </cell>
          <cell r="AB903" t="str">
            <v>NO0010250590</v>
          </cell>
          <cell r="AC903">
            <v>1.25409269839</v>
          </cell>
        </row>
        <row r="904">
          <cell r="A904" t="str">
            <v>NO0010250541</v>
          </cell>
          <cell r="B904" t="str">
            <v>ORK5G190</v>
          </cell>
          <cell r="D904">
            <v>190</v>
          </cell>
          <cell r="E904">
            <v>38554.75</v>
          </cell>
          <cell r="F904">
            <v>27.314171957900001</v>
          </cell>
          <cell r="G904">
            <v>2.3716526617299998</v>
          </cell>
          <cell r="H904">
            <v>298.5</v>
          </cell>
          <cell r="X904" t="str">
            <v>FDAX06H</v>
          </cell>
          <cell r="AA904" t="str">
            <v>ORK</v>
          </cell>
          <cell r="AB904" t="str">
            <v>NO0010250541</v>
          </cell>
          <cell r="AC904">
            <v>24.367086108700001</v>
          </cell>
        </row>
        <row r="905">
          <cell r="A905" t="str">
            <v>NO0010250608</v>
          </cell>
          <cell r="B905" t="str">
            <v>ORK5S190</v>
          </cell>
          <cell r="D905">
            <v>190</v>
          </cell>
          <cell r="E905">
            <v>38554.75</v>
          </cell>
          <cell r="F905">
            <v>27.314171957900001</v>
          </cell>
          <cell r="G905">
            <v>2.3716526617299998</v>
          </cell>
          <cell r="H905">
            <v>298.5</v>
          </cell>
          <cell r="X905" t="str">
            <v>FDAX06H</v>
          </cell>
          <cell r="AA905" t="str">
            <v>ORK</v>
          </cell>
          <cell r="AB905" t="str">
            <v>NO0010250608</v>
          </cell>
          <cell r="AC905">
            <v>0.81223620362299997</v>
          </cell>
        </row>
        <row r="906">
          <cell r="A906" t="str">
            <v>NO0010250558</v>
          </cell>
          <cell r="B906" t="str">
            <v>ORK5G200</v>
          </cell>
          <cell r="D906">
            <v>200</v>
          </cell>
          <cell r="E906">
            <v>38554.75</v>
          </cell>
          <cell r="F906">
            <v>27.314171957900001</v>
          </cell>
          <cell r="G906">
            <v>2.3716526617299998</v>
          </cell>
          <cell r="H906">
            <v>298.5</v>
          </cell>
          <cell r="X906" t="str">
            <v>FDAX06H</v>
          </cell>
          <cell r="AA906" t="str">
            <v>ORK</v>
          </cell>
          <cell r="AB906" t="str">
            <v>NO0010250558</v>
          </cell>
          <cell r="AC906">
            <v>-5.1983117031899999</v>
          </cell>
        </row>
        <row r="907">
          <cell r="A907" t="str">
            <v>NO0010250616</v>
          </cell>
          <cell r="B907" t="str">
            <v>ORK5S200</v>
          </cell>
          <cell r="D907">
            <v>200</v>
          </cell>
          <cell r="E907">
            <v>38554.75</v>
          </cell>
          <cell r="F907">
            <v>27.314171957900001</v>
          </cell>
          <cell r="G907">
            <v>2.3716526617299998</v>
          </cell>
          <cell r="H907">
            <v>298.5</v>
          </cell>
          <cell r="X907" t="str">
            <v>FDAX06H</v>
          </cell>
          <cell r="AA907" t="str">
            <v>ORK</v>
          </cell>
          <cell r="AB907" t="str">
            <v>NO0010250616</v>
          </cell>
          <cell r="AC907">
            <v>3.2521937593099999</v>
          </cell>
        </row>
        <row r="908">
          <cell r="A908" t="str">
            <v>NO0010250566</v>
          </cell>
          <cell r="B908" t="str">
            <v>ORK5G220</v>
          </cell>
          <cell r="D908">
            <v>220</v>
          </cell>
          <cell r="E908">
            <v>38554.75</v>
          </cell>
          <cell r="F908">
            <v>26.972861608900001</v>
          </cell>
          <cell r="G908">
            <v>2.3716526617299998</v>
          </cell>
          <cell r="H908">
            <v>298.5</v>
          </cell>
          <cell r="X908" t="str">
            <v>FDAX06H</v>
          </cell>
          <cell r="AA908" t="str">
            <v>ORK</v>
          </cell>
          <cell r="AB908" t="str">
            <v>NO0010250566</v>
          </cell>
          <cell r="AC908">
            <v>1.85189854426</v>
          </cell>
        </row>
        <row r="909">
          <cell r="A909" t="str">
            <v>NO0010250624</v>
          </cell>
          <cell r="B909" t="str">
            <v>ORK5S220</v>
          </cell>
          <cell r="D909">
            <v>220</v>
          </cell>
          <cell r="E909">
            <v>38554.75</v>
          </cell>
          <cell r="F909">
            <v>26.972861608900001</v>
          </cell>
          <cell r="G909">
            <v>2.3716526617299998</v>
          </cell>
          <cell r="H909">
            <v>298.5</v>
          </cell>
          <cell r="X909" t="str">
            <v>FDAX06H</v>
          </cell>
          <cell r="AA909" t="str">
            <v>ORK</v>
          </cell>
          <cell r="AB909" t="str">
            <v>NO0010250624</v>
          </cell>
          <cell r="AC909">
            <v>-4.4835438439999997</v>
          </cell>
        </row>
        <row r="910">
          <cell r="A910" t="str">
            <v>NO0010250574</v>
          </cell>
          <cell r="B910" t="str">
            <v>ORK5G240</v>
          </cell>
          <cell r="D910">
            <v>240</v>
          </cell>
          <cell r="E910">
            <v>38554.75</v>
          </cell>
          <cell r="F910">
            <v>24.674914846</v>
          </cell>
          <cell r="G910">
            <v>2.3716526617299998</v>
          </cell>
          <cell r="H910">
            <v>298.5</v>
          </cell>
          <cell r="X910" t="str">
            <v>FDAX06H</v>
          </cell>
          <cell r="AA910" t="str">
            <v>ORK</v>
          </cell>
          <cell r="AB910" t="str">
            <v>NO0010250574</v>
          </cell>
          <cell r="AC910">
            <v>-36.508392880499997</v>
          </cell>
        </row>
        <row r="911">
          <cell r="A911" t="str">
            <v>NO0010250632</v>
          </cell>
          <cell r="B911" t="str">
            <v>ORK5S240</v>
          </cell>
          <cell r="D911">
            <v>240</v>
          </cell>
          <cell r="E911">
            <v>38554.75</v>
          </cell>
          <cell r="F911">
            <v>24.674914846</v>
          </cell>
          <cell r="G911">
            <v>2.3716526617299998</v>
          </cell>
          <cell r="H911">
            <v>298.5</v>
          </cell>
          <cell r="X911" t="str">
            <v>FDAX06H</v>
          </cell>
          <cell r="AA911" t="str">
            <v>ORK</v>
          </cell>
          <cell r="AB911" t="str">
            <v>NO0010250632</v>
          </cell>
          <cell r="AC911">
            <v>-4.2073835347699999</v>
          </cell>
        </row>
        <row r="912">
          <cell r="A912" t="str">
            <v>NO0010253446</v>
          </cell>
          <cell r="B912" t="str">
            <v>ORK5G260</v>
          </cell>
          <cell r="D912">
            <v>260</v>
          </cell>
          <cell r="E912">
            <v>38554.75</v>
          </cell>
          <cell r="F912">
            <v>23.0587314357</v>
          </cell>
          <cell r="G912">
            <v>2.3716526617299998</v>
          </cell>
          <cell r="H912">
            <v>298.5</v>
          </cell>
          <cell r="X912" t="str">
            <v>FDAX06H</v>
          </cell>
          <cell r="AA912" t="str">
            <v>ORK</v>
          </cell>
          <cell r="AB912" t="str">
            <v>NO0010253446</v>
          </cell>
          <cell r="AC912">
            <v>1.85189854426</v>
          </cell>
        </row>
        <row r="913">
          <cell r="A913" t="str">
            <v>NO0010257991</v>
          </cell>
          <cell r="B913" t="str">
            <v>ORK5J190</v>
          </cell>
          <cell r="D913">
            <v>190</v>
          </cell>
          <cell r="E913">
            <v>38645.75</v>
          </cell>
          <cell r="F913">
            <v>27.314171957900001</v>
          </cell>
          <cell r="G913">
            <v>2.3716526617299998</v>
          </cell>
          <cell r="H913">
            <v>298.5</v>
          </cell>
          <cell r="X913" t="str">
            <v>FDAX06H</v>
          </cell>
          <cell r="AA913" t="str">
            <v>ORK</v>
          </cell>
          <cell r="AB913" t="str">
            <v>NO0010257991</v>
          </cell>
          <cell r="AC913">
            <v>7.2776363844700001</v>
          </cell>
        </row>
        <row r="914">
          <cell r="A914" t="str">
            <v>NO0010258056</v>
          </cell>
          <cell r="B914" t="str">
            <v>ORK5V190</v>
          </cell>
          <cell r="D914">
            <v>190</v>
          </cell>
          <cell r="E914">
            <v>38645.75</v>
          </cell>
          <cell r="F914">
            <v>27.314171957900001</v>
          </cell>
          <cell r="G914">
            <v>2.3716526617299998</v>
          </cell>
          <cell r="H914">
            <v>298.5</v>
          </cell>
          <cell r="X914" t="str">
            <v>FDAX06H</v>
          </cell>
          <cell r="AA914" t="str">
            <v>ORK</v>
          </cell>
          <cell r="AB914" t="str">
            <v>NO0010258056</v>
          </cell>
          <cell r="AC914">
            <v>3.8987337773899997E-2</v>
          </cell>
        </row>
        <row r="915">
          <cell r="A915" t="str">
            <v>NO0010258007</v>
          </cell>
          <cell r="B915" t="str">
            <v>ORK5J200</v>
          </cell>
          <cell r="D915">
            <v>200</v>
          </cell>
          <cell r="E915">
            <v>38645.75</v>
          </cell>
          <cell r="F915">
            <v>27.314171957900001</v>
          </cell>
          <cell r="G915">
            <v>2.3716526617299998</v>
          </cell>
          <cell r="H915">
            <v>298.5</v>
          </cell>
          <cell r="X915" t="str">
            <v>FDAX06H</v>
          </cell>
          <cell r="AA915" t="str">
            <v>ORK</v>
          </cell>
          <cell r="AB915" t="str">
            <v>NO0010258007</v>
          </cell>
          <cell r="AC915">
            <v>97.598302227399998</v>
          </cell>
        </row>
        <row r="916">
          <cell r="A916" t="str">
            <v>NO0010258064</v>
          </cell>
          <cell r="B916" t="str">
            <v>ORK5V200</v>
          </cell>
          <cell r="D916">
            <v>200</v>
          </cell>
          <cell r="E916">
            <v>38645.75</v>
          </cell>
          <cell r="F916">
            <v>27.314171957900001</v>
          </cell>
          <cell r="G916">
            <v>2.3716526617299998</v>
          </cell>
          <cell r="H916">
            <v>298.5</v>
          </cell>
          <cell r="X916" t="str">
            <v>FDAX06H</v>
          </cell>
          <cell r="AA916" t="str">
            <v>ORK</v>
          </cell>
          <cell r="AB916" t="str">
            <v>NO0010258064</v>
          </cell>
          <cell r="AC916">
            <v>2.4821938382700002</v>
          </cell>
        </row>
        <row r="917">
          <cell r="A917" t="str">
            <v>NO0010258015</v>
          </cell>
          <cell r="B917" t="str">
            <v>ORK5J220</v>
          </cell>
          <cell r="D917">
            <v>220</v>
          </cell>
          <cell r="E917">
            <v>38645.75</v>
          </cell>
          <cell r="F917">
            <v>27.1494714281</v>
          </cell>
          <cell r="G917">
            <v>2.3716526617299998</v>
          </cell>
          <cell r="H917">
            <v>298.5</v>
          </cell>
          <cell r="X917" t="str">
            <v>FDAX06H</v>
          </cell>
          <cell r="AA917" t="str">
            <v>ORK</v>
          </cell>
          <cell r="AB917" t="str">
            <v>NO0010258015</v>
          </cell>
          <cell r="AC917">
            <v>50.394383017599999</v>
          </cell>
        </row>
        <row r="918">
          <cell r="A918" t="str">
            <v>NO0010258072</v>
          </cell>
          <cell r="B918" t="str">
            <v>ORK5V220</v>
          </cell>
          <cell r="D918">
            <v>220</v>
          </cell>
          <cell r="E918">
            <v>38645.75</v>
          </cell>
          <cell r="F918">
            <v>27.1494714281</v>
          </cell>
          <cell r="G918">
            <v>2.3716526617299998</v>
          </cell>
          <cell r="H918">
            <v>298.5</v>
          </cell>
          <cell r="X918" t="str">
            <v>FDAX06H</v>
          </cell>
          <cell r="AA918" t="str">
            <v>ORK</v>
          </cell>
          <cell r="AB918" t="str">
            <v>NO0010258072</v>
          </cell>
          <cell r="AC918">
            <v>15.8061165225</v>
          </cell>
        </row>
        <row r="919">
          <cell r="A919" t="str">
            <v>NO0010258023</v>
          </cell>
          <cell r="B919" t="str">
            <v>ORK5J240</v>
          </cell>
          <cell r="D919">
            <v>240</v>
          </cell>
          <cell r="E919">
            <v>38645.75</v>
          </cell>
          <cell r="F919">
            <v>24.813223302800001</v>
          </cell>
          <cell r="G919">
            <v>2.3716526617299998</v>
          </cell>
          <cell r="H919">
            <v>298.5</v>
          </cell>
          <cell r="X919" t="str">
            <v>FDAX06H</v>
          </cell>
          <cell r="AA919" t="str">
            <v>ORK</v>
          </cell>
          <cell r="AB919" t="str">
            <v>NO0010258023</v>
          </cell>
          <cell r="AC919">
            <v>-8.7526573302500008</v>
          </cell>
        </row>
        <row r="920">
          <cell r="A920" t="str">
            <v>NO0010258080</v>
          </cell>
          <cell r="B920" t="str">
            <v>ORK5V240</v>
          </cell>
          <cell r="D920">
            <v>240</v>
          </cell>
          <cell r="E920">
            <v>38645.75</v>
          </cell>
          <cell r="F920">
            <v>24.813223302800001</v>
          </cell>
          <cell r="G920">
            <v>2.3716526617299998</v>
          </cell>
          <cell r="H920">
            <v>298.5</v>
          </cell>
          <cell r="X920" t="str">
            <v>FDAX06H</v>
          </cell>
          <cell r="AA920" t="str">
            <v>ORK</v>
          </cell>
          <cell r="AB920" t="str">
            <v>NO0010258080</v>
          </cell>
          <cell r="AC920">
            <v>-55.241808680799998</v>
          </cell>
        </row>
        <row r="921">
          <cell r="A921" t="str">
            <v>NO0010258031</v>
          </cell>
          <cell r="B921" t="str">
            <v>ORK5J260</v>
          </cell>
          <cell r="D921">
            <v>260</v>
          </cell>
          <cell r="E921">
            <v>38645.75</v>
          </cell>
          <cell r="F921">
            <v>23.161806054500001</v>
          </cell>
          <cell r="G921">
            <v>2.3716526617299998</v>
          </cell>
          <cell r="H921">
            <v>298.5</v>
          </cell>
          <cell r="X921" t="str">
            <v>FDAX06H</v>
          </cell>
          <cell r="AA921" t="str">
            <v>ORK</v>
          </cell>
          <cell r="AB921" t="str">
            <v>NO0010258031</v>
          </cell>
          <cell r="AC921">
            <v>-8.5739653654500003</v>
          </cell>
        </row>
        <row r="922">
          <cell r="A922" t="str">
            <v>NO0010258098</v>
          </cell>
          <cell r="B922" t="str">
            <v>ORK5V260</v>
          </cell>
          <cell r="D922">
            <v>260</v>
          </cell>
          <cell r="E922">
            <v>38645.75</v>
          </cell>
          <cell r="F922">
            <v>23.161806054500001</v>
          </cell>
          <cell r="G922">
            <v>2.3716526617299998</v>
          </cell>
          <cell r="H922">
            <v>298.5</v>
          </cell>
          <cell r="X922" t="str">
            <v>FDAX06H</v>
          </cell>
          <cell r="AA922" t="str">
            <v>ORK</v>
          </cell>
          <cell r="AB922" t="str">
            <v>NO0010258098</v>
          </cell>
          <cell r="AC922">
            <v>-17.674259790800001</v>
          </cell>
        </row>
        <row r="923">
          <cell r="A923" t="str">
            <v>NO0010260151</v>
          </cell>
          <cell r="B923" t="str">
            <v>ORK5J280</v>
          </cell>
          <cell r="D923">
            <v>280</v>
          </cell>
          <cell r="E923">
            <v>38645.75</v>
          </cell>
          <cell r="F923">
            <v>22.0580576513</v>
          </cell>
          <cell r="G923">
            <v>2.3716526617299998</v>
          </cell>
          <cell r="H923">
            <v>298.5</v>
          </cell>
          <cell r="X923" t="str">
            <v>FDAX06H</v>
          </cell>
          <cell r="AA923" t="str">
            <v>ORK</v>
          </cell>
          <cell r="AB923" t="str">
            <v>NO0010260151</v>
          </cell>
          <cell r="AC923">
            <v>-8.4829949106400004</v>
          </cell>
        </row>
        <row r="924">
          <cell r="A924" t="str">
            <v>NO0010260169</v>
          </cell>
          <cell r="B924" t="str">
            <v>ORK5V280</v>
          </cell>
          <cell r="D924">
            <v>280</v>
          </cell>
          <cell r="E924">
            <v>38645.75</v>
          </cell>
          <cell r="F924">
            <v>22.0580576513</v>
          </cell>
          <cell r="G924">
            <v>2.3716526617299998</v>
          </cell>
          <cell r="H924">
            <v>298.5</v>
          </cell>
          <cell r="X924" t="str">
            <v>FDAX06H</v>
          </cell>
          <cell r="AA924" t="str">
            <v>ORK</v>
          </cell>
          <cell r="AB924" t="str">
            <v>NO0010260169</v>
          </cell>
          <cell r="AC924">
            <v>9.9417711323500004</v>
          </cell>
        </row>
        <row r="925">
          <cell r="A925" t="str">
            <v>NO0010262264</v>
          </cell>
          <cell r="B925" t="str">
            <v>ORK5V300</v>
          </cell>
          <cell r="D925">
            <v>300</v>
          </cell>
          <cell r="E925">
            <v>38645.75</v>
          </cell>
          <cell r="F925">
            <v>21.3940261901</v>
          </cell>
          <cell r="G925">
            <v>2.3716526617299998</v>
          </cell>
          <cell r="H925">
            <v>298.5</v>
          </cell>
          <cell r="X925" t="str">
            <v>FDAX06H</v>
          </cell>
          <cell r="AA925" t="str">
            <v>ORK</v>
          </cell>
          <cell r="AB925" t="str">
            <v>NO0010262264</v>
          </cell>
          <cell r="AC925">
            <v>9.2919821694499998</v>
          </cell>
        </row>
        <row r="926">
          <cell r="A926" t="str">
            <v>NO0010271521</v>
          </cell>
          <cell r="B926" t="str">
            <v>ORK6A190</v>
          </cell>
          <cell r="D926">
            <v>190</v>
          </cell>
          <cell r="E926">
            <v>38736.75</v>
          </cell>
          <cell r="F926">
            <v>27.314171957900001</v>
          </cell>
          <cell r="G926">
            <v>2.3716526617299998</v>
          </cell>
          <cell r="H926">
            <v>298.5</v>
          </cell>
          <cell r="J926">
            <v>-179515.949761</v>
          </cell>
          <cell r="L926">
            <v>-179515.949761</v>
          </cell>
          <cell r="X926" t="str">
            <v>FDAX06H</v>
          </cell>
          <cell r="AA926" t="str">
            <v>ORK</v>
          </cell>
          <cell r="AB926" t="str">
            <v>NO0010271521</v>
          </cell>
          <cell r="AC926">
            <v>-11.6647482819</v>
          </cell>
        </row>
        <row r="927">
          <cell r="A927" t="str">
            <v>NO0010269400</v>
          </cell>
          <cell r="B927" t="str">
            <v>ORK6A200</v>
          </cell>
          <cell r="D927">
            <v>200</v>
          </cell>
          <cell r="E927">
            <v>38736.75</v>
          </cell>
          <cell r="F927">
            <v>27.314171957900001</v>
          </cell>
          <cell r="G927">
            <v>2.3716526617299998</v>
          </cell>
          <cell r="H927">
            <v>298.5</v>
          </cell>
          <cell r="J927">
            <v>79771.376120500005</v>
          </cell>
          <cell r="L927">
            <v>79771.376120500005</v>
          </cell>
          <cell r="X927" t="str">
            <v>FDAX06H</v>
          </cell>
          <cell r="AA927" t="str">
            <v>ORK</v>
          </cell>
          <cell r="AB927" t="str">
            <v>NO0010269400</v>
          </cell>
          <cell r="AC927">
            <v>5.1834559758300003</v>
          </cell>
        </row>
        <row r="928">
          <cell r="A928" t="str">
            <v>NO0010269418</v>
          </cell>
          <cell r="B928" t="str">
            <v>ORK6M200</v>
          </cell>
          <cell r="D928">
            <v>200</v>
          </cell>
          <cell r="E928">
            <v>38736.75</v>
          </cell>
          <cell r="F928">
            <v>27.314171957900001</v>
          </cell>
          <cell r="G928">
            <v>2.3716526617299998</v>
          </cell>
          <cell r="H928">
            <v>298.5</v>
          </cell>
          <cell r="X928" t="str">
            <v>FDAX06H</v>
          </cell>
          <cell r="AA928" t="str">
            <v>ORK</v>
          </cell>
          <cell r="AB928" t="str">
            <v>NO0010269418</v>
          </cell>
        </row>
        <row r="929">
          <cell r="A929" t="str">
            <v>NO0010262272</v>
          </cell>
          <cell r="B929" t="str">
            <v>ORK6A220</v>
          </cell>
          <cell r="D929">
            <v>220</v>
          </cell>
          <cell r="E929">
            <v>38736.75</v>
          </cell>
          <cell r="F929">
            <v>27.314171957900001</v>
          </cell>
          <cell r="G929">
            <v>2.3716526617299998</v>
          </cell>
          <cell r="H929">
            <v>298.5</v>
          </cell>
          <cell r="J929">
            <v>-358789.21561200003</v>
          </cell>
          <cell r="L929">
            <v>-358789.21561200003</v>
          </cell>
          <cell r="X929" t="str">
            <v>FDAX06H</v>
          </cell>
          <cell r="AA929" t="str">
            <v>ORK</v>
          </cell>
          <cell r="AB929" t="str">
            <v>NO0010262272</v>
          </cell>
          <cell r="AC929">
            <v>-25.133136327300001</v>
          </cell>
        </row>
        <row r="930">
          <cell r="A930" t="str">
            <v>NO0010262611</v>
          </cell>
          <cell r="B930" t="str">
            <v>ORK6M220</v>
          </cell>
          <cell r="D930">
            <v>220</v>
          </cell>
          <cell r="E930">
            <v>38736.75</v>
          </cell>
          <cell r="F930">
            <v>27.314171957900001</v>
          </cell>
          <cell r="G930">
            <v>2.3716526617299998</v>
          </cell>
          <cell r="H930">
            <v>298.5</v>
          </cell>
          <cell r="J930">
            <v>-0.92556671641099997</v>
          </cell>
          <cell r="L930">
            <v>-0.92556671641099997</v>
          </cell>
          <cell r="X930" t="str">
            <v>FDAX06H</v>
          </cell>
          <cell r="AA930" t="str">
            <v>ORK</v>
          </cell>
          <cell r="AB930" t="str">
            <v>NO0010262611</v>
          </cell>
          <cell r="AC930">
            <v>-6.0142303674999997E-5</v>
          </cell>
        </row>
        <row r="931">
          <cell r="A931" t="str">
            <v>NO0010262280</v>
          </cell>
          <cell r="B931" t="str">
            <v>ORK6A240</v>
          </cell>
          <cell r="D931">
            <v>240</v>
          </cell>
          <cell r="E931">
            <v>38736.75</v>
          </cell>
          <cell r="F931">
            <v>24.954199657499998</v>
          </cell>
          <cell r="G931">
            <v>2.3716526617299998</v>
          </cell>
          <cell r="H931">
            <v>298.5</v>
          </cell>
          <cell r="J931">
            <v>-1035669.62344</v>
          </cell>
          <cell r="L931">
            <v>-1035669.62344</v>
          </cell>
          <cell r="X931" t="str">
            <v>FDAX06H</v>
          </cell>
          <cell r="AA931" t="str">
            <v>ORK</v>
          </cell>
          <cell r="AB931" t="str">
            <v>NO0010262280</v>
          </cell>
          <cell r="AC931">
            <v>-67.296669052200002</v>
          </cell>
        </row>
        <row r="932">
          <cell r="A932" t="str">
            <v>NO0010262629</v>
          </cell>
          <cell r="B932" t="str">
            <v>ORK6M240</v>
          </cell>
          <cell r="D932">
            <v>240</v>
          </cell>
          <cell r="E932">
            <v>38736.75</v>
          </cell>
          <cell r="F932">
            <v>24.954199657499998</v>
          </cell>
          <cell r="G932">
            <v>2.3716526617299998</v>
          </cell>
          <cell r="H932">
            <v>298.5</v>
          </cell>
          <cell r="J932">
            <v>-440.92800910400001</v>
          </cell>
          <cell r="L932">
            <v>-440.92800910400001</v>
          </cell>
          <cell r="X932" t="str">
            <v>FDAX06H</v>
          </cell>
          <cell r="AA932" t="str">
            <v>ORK</v>
          </cell>
          <cell r="AB932" t="str">
            <v>NO0010262629</v>
          </cell>
          <cell r="AC932">
            <v>-2.8651015374899998E-2</v>
          </cell>
        </row>
        <row r="933">
          <cell r="A933" t="str">
            <v>NO0010262298</v>
          </cell>
          <cell r="B933" t="str">
            <v>ORK6A260</v>
          </cell>
          <cell r="D933">
            <v>260</v>
          </cell>
          <cell r="E933">
            <v>38736.75</v>
          </cell>
          <cell r="F933">
            <v>23.267532438500002</v>
          </cell>
          <cell r="G933">
            <v>2.3716526617299998</v>
          </cell>
          <cell r="H933">
            <v>298.5</v>
          </cell>
          <cell r="J933">
            <v>-880465.48606699996</v>
          </cell>
          <cell r="L933">
            <v>-880465.48606699996</v>
          </cell>
          <cell r="X933" t="str">
            <v>FDAX06H</v>
          </cell>
          <cell r="AA933" t="str">
            <v>ORK</v>
          </cell>
          <cell r="AB933" t="str">
            <v>NO0010262298</v>
          </cell>
          <cell r="AC933">
            <v>-57.211675505999999</v>
          </cell>
        </row>
        <row r="934">
          <cell r="A934" t="str">
            <v>NO0010262637</v>
          </cell>
          <cell r="B934" t="str">
            <v>ORK6M260</v>
          </cell>
          <cell r="D934">
            <v>260</v>
          </cell>
          <cell r="E934">
            <v>38736.75</v>
          </cell>
          <cell r="F934">
            <v>23.267532438500002</v>
          </cell>
          <cell r="G934">
            <v>2.3716526617299998</v>
          </cell>
          <cell r="H934">
            <v>298.5</v>
          </cell>
          <cell r="J934">
            <v>25040.419845299999</v>
          </cell>
          <cell r="L934">
            <v>25040.419845299999</v>
          </cell>
          <cell r="X934" t="str">
            <v>FDAX06H</v>
          </cell>
          <cell r="AA934" t="str">
            <v>ORK</v>
          </cell>
          <cell r="AB934" t="str">
            <v>NO0010262637</v>
          </cell>
          <cell r="AC934">
            <v>3.9013602143299999</v>
          </cell>
        </row>
        <row r="935">
          <cell r="A935" t="str">
            <v>NO0010262587</v>
          </cell>
          <cell r="B935" t="str">
            <v>ORK6A280</v>
          </cell>
          <cell r="D935">
            <v>280</v>
          </cell>
          <cell r="E935">
            <v>38736.75</v>
          </cell>
          <cell r="F935">
            <v>22.131147660100002</v>
          </cell>
          <cell r="G935">
            <v>2.3716526617299998</v>
          </cell>
          <cell r="H935">
            <v>298.5</v>
          </cell>
          <cell r="J935">
            <v>415304.24165799998</v>
          </cell>
          <cell r="L935">
            <v>415304.24165799998</v>
          </cell>
          <cell r="X935" t="str">
            <v>FDAX06H</v>
          </cell>
          <cell r="AA935" t="str">
            <v>ORK</v>
          </cell>
          <cell r="AB935" t="str">
            <v>NO0010262587</v>
          </cell>
          <cell r="AC935">
            <v>26.9860112474</v>
          </cell>
        </row>
        <row r="936">
          <cell r="A936" t="str">
            <v>NO0010262835</v>
          </cell>
          <cell r="B936" t="str">
            <v>ORK6M280</v>
          </cell>
          <cell r="D936">
            <v>280</v>
          </cell>
          <cell r="E936">
            <v>38736.75</v>
          </cell>
          <cell r="F936">
            <v>22.131147660100002</v>
          </cell>
          <cell r="G936">
            <v>2.3716526617299998</v>
          </cell>
          <cell r="H936">
            <v>298.5</v>
          </cell>
          <cell r="J936">
            <v>-202750</v>
          </cell>
          <cell r="L936">
            <v>-202750</v>
          </cell>
          <cell r="X936" t="str">
            <v>FDAX06H</v>
          </cell>
          <cell r="AA936" t="str">
            <v>ORK</v>
          </cell>
          <cell r="AB936" t="str">
            <v>NO0010262835</v>
          </cell>
          <cell r="AC936">
            <v>-13.174471222799999</v>
          </cell>
        </row>
        <row r="937">
          <cell r="A937" t="str">
            <v>NO0010262595</v>
          </cell>
          <cell r="B937" t="str">
            <v>ORK6A300</v>
          </cell>
          <cell r="D937">
            <v>300</v>
          </cell>
          <cell r="E937">
            <v>38736.75</v>
          </cell>
          <cell r="F937">
            <v>21.439432235200002</v>
          </cell>
          <cell r="G937">
            <v>2.3716526617299998</v>
          </cell>
          <cell r="H937">
            <v>298.5</v>
          </cell>
          <cell r="J937">
            <v>2039.7757214200001</v>
          </cell>
          <cell r="L937">
            <v>2039.7757214200001</v>
          </cell>
          <cell r="X937" t="str">
            <v>FDAX06H</v>
          </cell>
          <cell r="AA937" t="str">
            <v>ORK</v>
          </cell>
          <cell r="AB937" t="str">
            <v>NO0010262595</v>
          </cell>
          <cell r="AC937">
            <v>0.13254237505700001</v>
          </cell>
        </row>
        <row r="938">
          <cell r="A938" t="str">
            <v>NO0010262843</v>
          </cell>
          <cell r="B938" t="str">
            <v>ORK6M300</v>
          </cell>
          <cell r="D938">
            <v>300</v>
          </cell>
          <cell r="E938">
            <v>38736.75</v>
          </cell>
          <cell r="F938">
            <v>21.439432235200002</v>
          </cell>
          <cell r="G938">
            <v>2.3716526617299998</v>
          </cell>
          <cell r="H938">
            <v>298.5</v>
          </cell>
          <cell r="J938">
            <v>-168750</v>
          </cell>
          <cell r="L938">
            <v>-168750</v>
          </cell>
          <cell r="X938" t="str">
            <v>FDAX06H</v>
          </cell>
          <cell r="AA938" t="str">
            <v>ORK</v>
          </cell>
          <cell r="AB938" t="str">
            <v>NO0010262843</v>
          </cell>
          <cell r="AC938">
            <v>-10.965188748899999</v>
          </cell>
        </row>
        <row r="939">
          <cell r="A939" t="str">
            <v>NO0010274772</v>
          </cell>
          <cell r="B939" t="str">
            <v>ORK6P200</v>
          </cell>
          <cell r="C939">
            <v>140</v>
          </cell>
          <cell r="D939">
            <v>200</v>
          </cell>
          <cell r="E939">
            <v>38827.75</v>
          </cell>
          <cell r="F939">
            <v>27.314171957900001</v>
          </cell>
          <cell r="G939">
            <v>2.3716526617299998</v>
          </cell>
          <cell r="H939">
            <v>298.5</v>
          </cell>
          <cell r="I939">
            <v>9.1187567340900001E-5</v>
          </cell>
          <cell r="K939">
            <v>-1503.7451569299999</v>
          </cell>
          <cell r="L939">
            <v>-1503.7451569299999</v>
          </cell>
          <cell r="R939">
            <v>-0.260092516612</v>
          </cell>
          <cell r="S939">
            <v>7.1622553691399998E-2</v>
          </cell>
          <cell r="T939">
            <v>3.5138251274700001E-2</v>
          </cell>
          <cell r="U939">
            <v>0.120056394321</v>
          </cell>
          <cell r="V939">
            <v>-0.31463819520800002</v>
          </cell>
          <cell r="W939">
            <v>1.37224821027</v>
          </cell>
          <cell r="X939" t="str">
            <v>FDAX06H</v>
          </cell>
          <cell r="Y939">
            <v>-6.5936946998800002E-5</v>
          </cell>
          <cell r="AA939" t="str">
            <v>ORK</v>
          </cell>
          <cell r="AB939" t="str">
            <v>NO0010274772</v>
          </cell>
          <cell r="AC939">
            <v>-9.7769863859799994E-2</v>
          </cell>
        </row>
        <row r="940">
          <cell r="A940" t="str">
            <v>NO0010274723</v>
          </cell>
          <cell r="B940" t="str">
            <v>ORK6D220</v>
          </cell>
          <cell r="C940">
            <v>20</v>
          </cell>
          <cell r="D940">
            <v>220</v>
          </cell>
          <cell r="E940">
            <v>38827.75</v>
          </cell>
          <cell r="F940">
            <v>27.314171957900001</v>
          </cell>
          <cell r="G940">
            <v>2.3716526617299998</v>
          </cell>
          <cell r="H940">
            <v>298.5</v>
          </cell>
          <cell r="I940">
            <v>75.266887087300006</v>
          </cell>
          <cell r="K940">
            <v>35122.824445600003</v>
          </cell>
          <cell r="L940">
            <v>35122.824445600003</v>
          </cell>
          <cell r="R940">
            <v>1998.0402834500001</v>
          </cell>
          <cell r="S940">
            <v>-1.31710941779</v>
          </cell>
          <cell r="T940">
            <v>0.203313046512</v>
          </cell>
          <cell r="U940">
            <v>-587.12816216199997</v>
          </cell>
          <cell r="V940">
            <v>-30.561349512300001</v>
          </cell>
          <cell r="W940">
            <v>4.1696444488199997</v>
          </cell>
          <cell r="X940" t="str">
            <v>FDAX06H</v>
          </cell>
          <cell r="Y940">
            <v>0.50653005318</v>
          </cell>
          <cell r="AA940" t="str">
            <v>ORK</v>
          </cell>
          <cell r="AB940" t="str">
            <v>NO0010274723</v>
          </cell>
          <cell r="AC940">
            <v>-12.2366538779</v>
          </cell>
        </row>
        <row r="941">
          <cell r="A941" t="str">
            <v>NO0010274780</v>
          </cell>
          <cell r="B941" t="str">
            <v>ORK6P220</v>
          </cell>
          <cell r="C941">
            <v>140</v>
          </cell>
          <cell r="D941">
            <v>220</v>
          </cell>
          <cell r="E941">
            <v>38827.75</v>
          </cell>
          <cell r="F941">
            <v>27.314171957900001</v>
          </cell>
          <cell r="G941">
            <v>2.3716526617299998</v>
          </cell>
          <cell r="H941">
            <v>298.5</v>
          </cell>
          <cell r="I941">
            <v>1.03350989549E-2</v>
          </cell>
          <cell r="K941">
            <v>-7157.9656133799999</v>
          </cell>
          <cell r="L941">
            <v>-7157.9656133799999</v>
          </cell>
          <cell r="R941">
            <v>-13.9515474314</v>
          </cell>
          <cell r="S941">
            <v>0.83676640313499995</v>
          </cell>
          <cell r="T941">
            <v>1.4265046317500001</v>
          </cell>
          <cell r="U941">
            <v>3.1042894759599999</v>
          </cell>
          <cell r="V941">
            <v>-13.381206452000001</v>
          </cell>
          <cell r="W941">
            <v>29.211792400499998</v>
          </cell>
          <cell r="X941" t="str">
            <v>FDAX06H</v>
          </cell>
          <cell r="Y941">
            <v>-3.5369046965299999E-3</v>
          </cell>
          <cell r="AA941" t="str">
            <v>ORK</v>
          </cell>
          <cell r="AB941" t="str">
            <v>NO0010274780</v>
          </cell>
          <cell r="AC941">
            <v>-0.47053646575500002</v>
          </cell>
        </row>
        <row r="942">
          <cell r="A942" t="str">
            <v>NO0010274731</v>
          </cell>
          <cell r="B942" t="str">
            <v>ORK6D240</v>
          </cell>
          <cell r="C942">
            <v>-20</v>
          </cell>
          <cell r="D942">
            <v>240</v>
          </cell>
          <cell r="E942">
            <v>38827.75</v>
          </cell>
          <cell r="F942">
            <v>25.097648562300002</v>
          </cell>
          <cell r="G942">
            <v>2.3716526617299998</v>
          </cell>
          <cell r="H942">
            <v>298.5</v>
          </cell>
          <cell r="I942">
            <v>55.410876312200003</v>
          </cell>
          <cell r="J942">
            <v>-28817.1449441</v>
          </cell>
          <cell r="K942">
            <v>-44187.449961799997</v>
          </cell>
          <cell r="L942">
            <v>-73004.594905899998</v>
          </cell>
          <cell r="R942">
            <v>-1986.4991127000001</v>
          </cell>
          <cell r="S942">
            <v>0.73512176021200004</v>
          </cell>
          <cell r="T942">
            <v>-0.96355463265100005</v>
          </cell>
          <cell r="U942">
            <v>636.54524667700002</v>
          </cell>
          <cell r="V942">
            <v>43.209682133800001</v>
          </cell>
          <cell r="W942">
            <v>-40.514780984300003</v>
          </cell>
          <cell r="X942" t="str">
            <v>FDAX06H</v>
          </cell>
          <cell r="Y942">
            <v>-0.50360421135300004</v>
          </cell>
          <cell r="AA942" t="str">
            <v>ORK</v>
          </cell>
          <cell r="AB942" t="str">
            <v>NO0010274731</v>
          </cell>
          <cell r="AC942">
            <v>2.9684215008999999</v>
          </cell>
        </row>
        <row r="943">
          <cell r="A943" t="str">
            <v>NO0010274798</v>
          </cell>
          <cell r="B943" t="str">
            <v>ORK6P240</v>
          </cell>
          <cell r="C943">
            <v>280</v>
          </cell>
          <cell r="D943">
            <v>240</v>
          </cell>
          <cell r="E943">
            <v>38827.75</v>
          </cell>
          <cell r="F943">
            <v>25.097648562300002</v>
          </cell>
          <cell r="G943">
            <v>2.3716526617299998</v>
          </cell>
          <cell r="H943">
            <v>298.5</v>
          </cell>
          <cell r="I943">
            <v>8.6018180825100002E-2</v>
          </cell>
          <cell r="J943">
            <v>5147.4284832900003</v>
          </cell>
          <cell r="K943">
            <v>-46760.221085099998</v>
          </cell>
          <cell r="L943">
            <v>-41612.7926018</v>
          </cell>
          <cell r="R943">
            <v>-190.234302259</v>
          </cell>
          <cell r="S943">
            <v>9.9899253332400004</v>
          </cell>
          <cell r="T943">
            <v>13.579071753199999</v>
          </cell>
          <cell r="U943">
            <v>55.475249086600002</v>
          </cell>
          <cell r="V943">
            <v>-168.174593335</v>
          </cell>
          <cell r="W943">
            <v>567.26987938399998</v>
          </cell>
          <cell r="X943" t="str">
            <v>FDAX06H</v>
          </cell>
          <cell r="Y943">
            <v>-4.82269511973E-2</v>
          </cell>
          <cell r="AA943" t="str">
            <v>ORK</v>
          </cell>
          <cell r="AB943" t="str">
            <v>NO0010274798</v>
          </cell>
          <cell r="AC943">
            <v>-2.8226684242800002</v>
          </cell>
        </row>
        <row r="944">
          <cell r="A944" t="str">
            <v>NO0010274749</v>
          </cell>
          <cell r="B944" t="str">
            <v>ORK6D260</v>
          </cell>
          <cell r="C944">
            <v>110</v>
          </cell>
          <cell r="D944">
            <v>260</v>
          </cell>
          <cell r="E944">
            <v>38827.75</v>
          </cell>
          <cell r="F944">
            <v>23.375763637999999</v>
          </cell>
          <cell r="G944">
            <v>2.3716526617299998</v>
          </cell>
          <cell r="H944">
            <v>298.5</v>
          </cell>
          <cell r="I944">
            <v>36.091989724400001</v>
          </cell>
          <cell r="J944">
            <v>-8802.9406843699999</v>
          </cell>
          <cell r="K944">
            <v>215476.64132</v>
          </cell>
          <cell r="L944">
            <v>206673.70063499999</v>
          </cell>
          <cell r="R944">
            <v>10512.162439600001</v>
          </cell>
          <cell r="S944">
            <v>-6.7716393081899999E-3</v>
          </cell>
          <cell r="T944">
            <v>34.968825173299997</v>
          </cell>
          <cell r="U944">
            <v>-3647.3842101</v>
          </cell>
          <cell r="V944">
            <v>-463.10734797999999</v>
          </cell>
          <cell r="W944">
            <v>1106.2923897200001</v>
          </cell>
          <cell r="X944" t="str">
            <v>FDAX06H</v>
          </cell>
          <cell r="Y944">
            <v>2.6649743970099999</v>
          </cell>
          <cell r="AA944" t="str">
            <v>ORK</v>
          </cell>
          <cell r="AB944" t="str">
            <v>NO0010274749</v>
          </cell>
          <cell r="AC944">
            <v>-16.2909736296</v>
          </cell>
        </row>
        <row r="945">
          <cell r="A945" t="str">
            <v>NO0010274806</v>
          </cell>
          <cell r="B945" t="str">
            <v>ORK6P260</v>
          </cell>
          <cell r="C945">
            <v>570</v>
          </cell>
          <cell r="D945">
            <v>260</v>
          </cell>
          <cell r="E945">
            <v>38827.75</v>
          </cell>
          <cell r="F945">
            <v>23.375763637999999</v>
          </cell>
          <cell r="G945">
            <v>2.3716526617299998</v>
          </cell>
          <cell r="H945">
            <v>298.5</v>
          </cell>
          <cell r="I945">
            <v>0.70105012571100001</v>
          </cell>
          <cell r="J945">
            <v>22675.491659899999</v>
          </cell>
          <cell r="K945">
            <v>-332355.05488299998</v>
          </cell>
          <cell r="L945">
            <v>-309679.56322299998</v>
          </cell>
          <cell r="R945">
            <v>-2541.7003514399998</v>
          </cell>
          <cell r="S945">
            <v>43.692036447500001</v>
          </cell>
          <cell r="T945">
            <v>182.37422308800001</v>
          </cell>
          <cell r="U945">
            <v>824.46809043999997</v>
          </cell>
          <cell r="V945">
            <v>-1443.1954584</v>
          </cell>
          <cell r="W945">
            <v>5737.0540938499998</v>
          </cell>
          <cell r="X945" t="str">
            <v>FDAX06H</v>
          </cell>
          <cell r="Y945">
            <v>-0.64435518385299995</v>
          </cell>
          <cell r="AA945" t="str">
            <v>ORK</v>
          </cell>
          <cell r="AB945" t="str">
            <v>NO0010274806</v>
          </cell>
          <cell r="AC945">
            <v>-22.019050101400001</v>
          </cell>
        </row>
        <row r="946">
          <cell r="A946" t="str">
            <v>NO0010275332</v>
          </cell>
          <cell r="B946" t="str">
            <v>ORK6D280</v>
          </cell>
          <cell r="C946">
            <v>90</v>
          </cell>
          <cell r="D946">
            <v>280</v>
          </cell>
          <cell r="E946">
            <v>38827.75</v>
          </cell>
          <cell r="F946">
            <v>22.206772357399998</v>
          </cell>
          <cell r="G946">
            <v>2.3716526617299998</v>
          </cell>
          <cell r="H946">
            <v>298.5</v>
          </cell>
          <cell r="I946">
            <v>19.042669862</v>
          </cell>
          <cell r="J946">
            <v>-24519.460024600001</v>
          </cell>
          <cell r="K946">
            <v>131817.97309499999</v>
          </cell>
          <cell r="L946">
            <v>107298.51307099999</v>
          </cell>
          <cell r="R946">
            <v>7308.6824533600002</v>
          </cell>
          <cell r="S946">
            <v>-10.014785892300001</v>
          </cell>
          <cell r="T946">
            <v>96.288469711999994</v>
          </cell>
          <cell r="U946">
            <v>-2780.49089413</v>
          </cell>
          <cell r="V946">
            <v>-735.69683070300005</v>
          </cell>
          <cell r="W946">
            <v>2475.70712314</v>
          </cell>
          <cell r="X946" t="str">
            <v>FDAX06H</v>
          </cell>
          <cell r="Y946">
            <v>1.8528491855</v>
          </cell>
          <cell r="AA946" t="str">
            <v>ORK</v>
          </cell>
          <cell r="AB946" t="str">
            <v>NO0010275332</v>
          </cell>
          <cell r="AC946">
            <v>-5.1021078496700003</v>
          </cell>
        </row>
        <row r="947">
          <cell r="A947" t="str">
            <v>NO0010275340</v>
          </cell>
          <cell r="B947" t="str">
            <v>ORK6P280</v>
          </cell>
          <cell r="C947">
            <v>350</v>
          </cell>
          <cell r="D947">
            <v>280</v>
          </cell>
          <cell r="E947">
            <v>38827.75</v>
          </cell>
          <cell r="F947">
            <v>22.206772357399998</v>
          </cell>
          <cell r="G947">
            <v>2.3716526617299998</v>
          </cell>
          <cell r="H947">
            <v>298.5</v>
          </cell>
          <cell r="I947">
            <v>3.6023440712800001</v>
          </cell>
          <cell r="J947">
            <v>-33906.144685699997</v>
          </cell>
          <cell r="K947">
            <v>-342088.34901200002</v>
          </cell>
          <cell r="L947">
            <v>-375994.49369799998</v>
          </cell>
          <cell r="R947">
            <v>-6621.9138339499996</v>
          </cell>
          <cell r="S947">
            <v>-2.07768655352</v>
          </cell>
          <cell r="T947">
            <v>377.794667033</v>
          </cell>
          <cell r="U947">
            <v>2042.9975337999999</v>
          </cell>
          <cell r="V947">
            <v>-2243.4672119699999</v>
          </cell>
          <cell r="W947">
            <v>9664.4310648800001</v>
          </cell>
          <cell r="X947" t="str">
            <v>FDAX06H</v>
          </cell>
          <cell r="Y947">
            <v>-1.6787441145499999</v>
          </cell>
          <cell r="AA947" t="str">
            <v>ORK</v>
          </cell>
          <cell r="AB947" t="str">
            <v>NO0010275340</v>
          </cell>
          <cell r="AC947">
            <v>-30.6918011755</v>
          </cell>
        </row>
        <row r="948">
          <cell r="A948" t="str">
            <v>NO0010278328</v>
          </cell>
          <cell r="B948" t="str">
            <v>ORK6D300</v>
          </cell>
          <cell r="C948">
            <v>-30</v>
          </cell>
          <cell r="D948">
            <v>300</v>
          </cell>
          <cell r="E948">
            <v>38827.75</v>
          </cell>
          <cell r="F948">
            <v>21.485898565399999</v>
          </cell>
          <cell r="G948">
            <v>2.3716526617299998</v>
          </cell>
          <cell r="H948">
            <v>298.5</v>
          </cell>
          <cell r="I948">
            <v>7.2982250019599997</v>
          </cell>
          <cell r="J948">
            <v>25948.842066500001</v>
          </cell>
          <cell r="K948">
            <v>216.74744665099999</v>
          </cell>
          <cell r="L948">
            <v>26165.5895131</v>
          </cell>
          <cell r="R948">
            <v>-1560.70210924</v>
          </cell>
          <cell r="S948">
            <v>13.756201967699999</v>
          </cell>
          <cell r="T948">
            <v>-50.314089580100003</v>
          </cell>
          <cell r="U948">
            <v>519.26525368499995</v>
          </cell>
          <cell r="V948">
            <v>308.242030038</v>
          </cell>
          <cell r="W948">
            <v>-1317.0029703600001</v>
          </cell>
          <cell r="X948" t="str">
            <v>FDAX06H</v>
          </cell>
          <cell r="Y948">
            <v>-0.39565895089499997</v>
          </cell>
          <cell r="AA948" t="str">
            <v>ORK</v>
          </cell>
          <cell r="AB948" t="str">
            <v>NO0010278328</v>
          </cell>
          <cell r="AC948">
            <v>0.48401753611699999</v>
          </cell>
        </row>
        <row r="949">
          <cell r="A949" t="str">
            <v>NO0010278336</v>
          </cell>
          <cell r="B949" t="str">
            <v>ORK6P300</v>
          </cell>
          <cell r="C949">
            <v>180</v>
          </cell>
          <cell r="D949">
            <v>300</v>
          </cell>
          <cell r="E949">
            <v>38827.75</v>
          </cell>
          <cell r="F949">
            <v>21.485898565399999</v>
          </cell>
          <cell r="G949">
            <v>2.3716526617299998</v>
          </cell>
          <cell r="H949">
            <v>298.5</v>
          </cell>
          <cell r="I949">
            <v>11.893584157199999</v>
          </cell>
          <cell r="K949">
            <v>-380986.34976000001</v>
          </cell>
          <cell r="L949">
            <v>-380986.34976000001</v>
          </cell>
          <cell r="R949">
            <v>-8735.4073346900004</v>
          </cell>
          <cell r="S949">
            <v>-44.434454649300001</v>
          </cell>
          <cell r="T949">
            <v>307.38247885300001</v>
          </cell>
          <cell r="U949">
            <v>3385.0386822199998</v>
          </cell>
          <cell r="V949">
            <v>-1525.2636346199999</v>
          </cell>
          <cell r="W949">
            <v>7889.65101856</v>
          </cell>
          <cell r="X949" t="str">
            <v>FDAX06H</v>
          </cell>
          <cell r="Y949">
            <v>-2.2145431092900001</v>
          </cell>
          <cell r="AA949" t="str">
            <v>ORK</v>
          </cell>
          <cell r="AB949" t="str">
            <v>NO0010278336</v>
          </cell>
          <cell r="AC949">
            <v>-36.209489957499997</v>
          </cell>
        </row>
        <row r="950">
          <cell r="A950" t="str">
            <v>NO0010281330</v>
          </cell>
          <cell r="B950" t="str">
            <v>ORK6D320</v>
          </cell>
          <cell r="C950">
            <v>-40</v>
          </cell>
          <cell r="D950">
            <v>320</v>
          </cell>
          <cell r="E950">
            <v>38827.75</v>
          </cell>
          <cell r="F950">
            <v>21.038142284199999</v>
          </cell>
          <cell r="G950">
            <v>2.3716526617299998</v>
          </cell>
          <cell r="H950">
            <v>298.5</v>
          </cell>
          <cell r="I950">
            <v>1.88588456244</v>
          </cell>
          <cell r="K950">
            <v>-966.48242941499996</v>
          </cell>
          <cell r="L950">
            <v>-966.48242941499996</v>
          </cell>
          <cell r="R950">
            <v>-889.635179634</v>
          </cell>
          <cell r="S950">
            <v>22.398697395700001</v>
          </cell>
          <cell r="T950">
            <v>-51.523078664700002</v>
          </cell>
          <cell r="U950">
            <v>310.753192136</v>
          </cell>
          <cell r="V950">
            <v>282.36569436899998</v>
          </cell>
          <cell r="W950">
            <v>-1230.2660738100001</v>
          </cell>
          <cell r="X950" t="str">
            <v>FDAX06H</v>
          </cell>
          <cell r="Y950">
            <v>-0.22553446924199999</v>
          </cell>
          <cell r="AA950" t="str">
            <v>ORK</v>
          </cell>
          <cell r="AB950" t="str">
            <v>NO0010281330</v>
          </cell>
          <cell r="AC950">
            <v>0.62595175192100005</v>
          </cell>
        </row>
        <row r="951">
          <cell r="A951" t="str">
            <v>NO0010282098</v>
          </cell>
          <cell r="B951" t="str">
            <v>ORK6G220</v>
          </cell>
          <cell r="C951">
            <v>-20</v>
          </cell>
          <cell r="D951">
            <v>220</v>
          </cell>
          <cell r="E951">
            <v>38918.75</v>
          </cell>
          <cell r="F951">
            <v>24.540084392800001</v>
          </cell>
          <cell r="G951">
            <v>2.3716526617299998</v>
          </cell>
          <cell r="H951">
            <v>298.5</v>
          </cell>
          <cell r="I951">
            <v>75.333333570700006</v>
          </cell>
          <cell r="K951">
            <v>-9134.1534793400006</v>
          </cell>
          <cell r="L951">
            <v>-9134.1534793400006</v>
          </cell>
          <cell r="R951">
            <v>-1995.31816807</v>
          </cell>
          <cell r="S951">
            <v>-15.8795104988</v>
          </cell>
          <cell r="T951">
            <v>-0.29676105280600001</v>
          </cell>
          <cell r="U951">
            <v>663.85911997300002</v>
          </cell>
          <cell r="V951">
            <v>30.950424342800002</v>
          </cell>
          <cell r="W951">
            <v>-9.5055833601900002</v>
          </cell>
          <cell r="X951" t="str">
            <v>FDAX06H</v>
          </cell>
          <cell r="Y951">
            <v>-0.50583996036500001</v>
          </cell>
          <cell r="AA951" t="str">
            <v>ORK</v>
          </cell>
          <cell r="AB951" t="str">
            <v>NO0010282098</v>
          </cell>
          <cell r="AC951">
            <v>9.7143449953399994</v>
          </cell>
        </row>
        <row r="952">
          <cell r="A952" t="str">
            <v>NO0010282163</v>
          </cell>
          <cell r="B952" t="str">
            <v>ORK6S240</v>
          </cell>
          <cell r="C952">
            <v>-20</v>
          </cell>
          <cell r="D952">
            <v>240</v>
          </cell>
          <cell r="E952">
            <v>38918.75</v>
          </cell>
          <cell r="F952">
            <v>23.1011752846</v>
          </cell>
          <cell r="G952">
            <v>2.3716526617299998</v>
          </cell>
          <cell r="H952">
            <v>298.5</v>
          </cell>
          <cell r="K952">
            <v>651.71479021799996</v>
          </cell>
          <cell r="L952">
            <v>651.71479021799996</v>
          </cell>
          <cell r="R952">
            <v>122.66402068399999</v>
          </cell>
          <cell r="S952">
            <v>0.10253671343699999</v>
          </cell>
          <cell r="T952">
            <v>-5.1201155136800001</v>
          </cell>
          <cell r="U952">
            <v>-150.58387902600001</v>
          </cell>
          <cell r="V952">
            <v>38.0030091442</v>
          </cell>
          <cell r="W952">
            <v>-547.91085469100005</v>
          </cell>
          <cell r="X952" t="str">
            <v>FDAX06H</v>
          </cell>
          <cell r="Y952">
            <v>3.1096977090500001E-2</v>
          </cell>
          <cell r="AA952" t="str">
            <v>ORK</v>
          </cell>
          <cell r="AB952" t="str">
            <v>NO0010282163</v>
          </cell>
        </row>
        <row r="953">
          <cell r="A953" t="str">
            <v>NO0010282114</v>
          </cell>
          <cell r="B953" t="str">
            <v>ORK6G260</v>
          </cell>
          <cell r="C953">
            <v>-60</v>
          </cell>
          <cell r="D953">
            <v>260</v>
          </cell>
          <cell r="E953">
            <v>38918.75</v>
          </cell>
          <cell r="F953">
            <v>22.118728575199999</v>
          </cell>
          <cell r="G953">
            <v>2.3716526617299998</v>
          </cell>
          <cell r="H953">
            <v>298.5</v>
          </cell>
          <cell r="I953">
            <v>37.017424981300003</v>
          </cell>
          <cell r="K953">
            <v>-46106.007640700002</v>
          </cell>
          <cell r="L953">
            <v>-46106.007640700002</v>
          </cell>
          <cell r="R953">
            <v>-5466.2524206300004</v>
          </cell>
          <cell r="S953">
            <v>-326.63047101699999</v>
          </cell>
          <cell r="T953">
            <v>-29.5063680813</v>
          </cell>
          <cell r="U953">
            <v>2519.9600225499998</v>
          </cell>
          <cell r="V953">
            <v>276.150337337</v>
          </cell>
          <cell r="W953">
            <v>-1454.7350067499999</v>
          </cell>
          <cell r="X953" t="str">
            <v>FDAX06H</v>
          </cell>
          <cell r="Y953">
            <v>-1.3857684213200001</v>
          </cell>
          <cell r="AA953" t="str">
            <v>ORK</v>
          </cell>
          <cell r="AB953" t="str">
            <v>NO0010282114</v>
          </cell>
          <cell r="AC953">
            <v>12.8658214654</v>
          </cell>
        </row>
        <row r="954">
          <cell r="A954" t="str">
            <v>NO0010282171</v>
          </cell>
          <cell r="B954" t="str">
            <v>ORK6S260</v>
          </cell>
          <cell r="C954">
            <v>180</v>
          </cell>
          <cell r="D954">
            <v>260</v>
          </cell>
          <cell r="E954">
            <v>38918.75</v>
          </cell>
          <cell r="F954">
            <v>22.118728575199999</v>
          </cell>
          <cell r="G954">
            <v>2.3716526617299998</v>
          </cell>
          <cell r="H954">
            <v>298.5</v>
          </cell>
          <cell r="I954">
            <v>4.6716770600000004</v>
          </cell>
          <cell r="J954">
            <v>19000</v>
          </cell>
          <cell r="K954">
            <v>-46151.818646799999</v>
          </cell>
          <cell r="L954">
            <v>-27151.818646799999</v>
          </cell>
          <cell r="R954">
            <v>-2918.5167006000001</v>
          </cell>
          <cell r="S954">
            <v>-8.0315529988800005</v>
          </cell>
          <cell r="T954">
            <v>108.31539995</v>
          </cell>
          <cell r="U954">
            <v>2732.34957175</v>
          </cell>
          <cell r="V954">
            <v>-590.39192945699995</v>
          </cell>
          <cell r="W954">
            <v>7816.0934886200002</v>
          </cell>
          <cell r="X954" t="str">
            <v>FDAX06H</v>
          </cell>
          <cell r="Y954">
            <v>-0.73988319044899997</v>
          </cell>
          <cell r="AA954" t="str">
            <v>ORK</v>
          </cell>
          <cell r="AB954" t="str">
            <v>NO0010282171</v>
          </cell>
          <cell r="AC954">
            <v>-6.3679318364100004</v>
          </cell>
        </row>
        <row r="955">
          <cell r="A955" t="str">
            <v>NO0010282122</v>
          </cell>
          <cell r="B955" t="str">
            <v>ORK6G280</v>
          </cell>
          <cell r="C955">
            <v>-100</v>
          </cell>
          <cell r="D955">
            <v>280</v>
          </cell>
          <cell r="E955">
            <v>38918.75</v>
          </cell>
          <cell r="F955">
            <v>21.5006445621</v>
          </cell>
          <cell r="G955">
            <v>2.3716526617299998</v>
          </cell>
          <cell r="H955">
            <v>298.5</v>
          </cell>
          <cell r="I955">
            <v>21.592956202300002</v>
          </cell>
          <cell r="J955">
            <v>-216666.66666700001</v>
          </cell>
          <cell r="K955">
            <v>-89914.484508499998</v>
          </cell>
          <cell r="L955">
            <v>-306581.15117500001</v>
          </cell>
          <cell r="R955">
            <v>-7460.4976773600001</v>
          </cell>
          <cell r="S955">
            <v>382.45567047499998</v>
          </cell>
          <cell r="T955">
            <v>-103.60729517599999</v>
          </cell>
          <cell r="U955">
            <v>4360.4890335399996</v>
          </cell>
          <cell r="V955">
            <v>684.75518185600004</v>
          </cell>
          <cell r="W955">
            <v>-6178.7331503300002</v>
          </cell>
          <cell r="X955" t="str">
            <v>FDAX06H</v>
          </cell>
          <cell r="Y955">
            <v>-1.8913363842399999</v>
          </cell>
          <cell r="AA955" t="str">
            <v>ORK</v>
          </cell>
          <cell r="AB955" t="str">
            <v>NO0010282122</v>
          </cell>
          <cell r="AC955">
            <v>-4.0611810181200001</v>
          </cell>
        </row>
        <row r="956">
          <cell r="A956" t="str">
            <v>NO0010282189</v>
          </cell>
          <cell r="B956" t="str">
            <v>ORK6S280</v>
          </cell>
          <cell r="C956">
            <v>20</v>
          </cell>
          <cell r="D956">
            <v>280</v>
          </cell>
          <cell r="E956">
            <v>38918.75</v>
          </cell>
          <cell r="F956">
            <v>21.5006445621</v>
          </cell>
          <cell r="G956">
            <v>2.3716526617299998</v>
          </cell>
          <cell r="H956">
            <v>298.5</v>
          </cell>
          <cell r="I956">
            <v>10.7488691655</v>
          </cell>
          <cell r="K956">
            <v>1340.66164467</v>
          </cell>
          <cell r="L956">
            <v>1340.66164467</v>
          </cell>
          <cell r="R956">
            <v>-655.57555703800006</v>
          </cell>
          <cell r="S956">
            <v>-3.6237390919100001</v>
          </cell>
          <cell r="T956">
            <v>19.291514736700002</v>
          </cell>
          <cell r="U956">
            <v>769.20748876699997</v>
          </cell>
          <cell r="V956">
            <v>-87.456444556700006</v>
          </cell>
          <cell r="W956">
            <v>1390.24003578</v>
          </cell>
          <cell r="X956" t="str">
            <v>FDAX06H</v>
          </cell>
          <cell r="Y956">
            <v>-0.16619721059699999</v>
          </cell>
          <cell r="AA956" t="str">
            <v>ORK</v>
          </cell>
          <cell r="AB956" t="str">
            <v>NO0010282189</v>
          </cell>
        </row>
        <row r="957">
          <cell r="A957" t="str">
            <v>NO0010282130</v>
          </cell>
          <cell r="B957" t="str">
            <v>ORK6G300</v>
          </cell>
          <cell r="C957">
            <v>20</v>
          </cell>
          <cell r="D957">
            <v>300</v>
          </cell>
          <cell r="E957">
            <v>38918.75</v>
          </cell>
          <cell r="F957">
            <v>21.173752647499999</v>
          </cell>
          <cell r="G957">
            <v>2.3716526617299998</v>
          </cell>
          <cell r="H957">
            <v>298.5</v>
          </cell>
          <cell r="I957">
            <v>11.186055419300001</v>
          </cell>
          <cell r="J957">
            <v>97727.272727300005</v>
          </cell>
          <cell r="K957">
            <v>16940.691881399998</v>
          </cell>
          <cell r="L957">
            <v>114667.964609</v>
          </cell>
          <cell r="R957">
            <v>1016.01960691</v>
          </cell>
          <cell r="S957">
            <v>-103.446067607</v>
          </cell>
          <cell r="T957">
            <v>23.938986492600002</v>
          </cell>
          <cell r="U957">
            <v>-788.48427557399998</v>
          </cell>
          <cell r="V957">
            <v>-138.487468535</v>
          </cell>
          <cell r="W957">
            <v>1404.38593932</v>
          </cell>
          <cell r="X957" t="str">
            <v>FDAX06H</v>
          </cell>
          <cell r="Y957">
            <v>0.25757461938199999</v>
          </cell>
          <cell r="AA957" t="str">
            <v>ORK</v>
          </cell>
          <cell r="AB957" t="str">
            <v>NO0010282130</v>
          </cell>
          <cell r="AC957">
            <v>5.7506323216500004</v>
          </cell>
        </row>
        <row r="958">
          <cell r="A958" t="str">
            <v>NO0010282197</v>
          </cell>
          <cell r="B958" t="str">
            <v>ORK6S300</v>
          </cell>
          <cell r="C958">
            <v>-20</v>
          </cell>
          <cell r="D958">
            <v>300</v>
          </cell>
          <cell r="E958">
            <v>38918.75</v>
          </cell>
          <cell r="F958">
            <v>21.173752647499999</v>
          </cell>
          <cell r="G958">
            <v>2.3716526617299998</v>
          </cell>
          <cell r="H958">
            <v>298.5</v>
          </cell>
          <cell r="I958">
            <v>21.415269444100002</v>
          </cell>
          <cell r="K958">
            <v>49172.274756799998</v>
          </cell>
          <cell r="L958">
            <v>49172.274756799998</v>
          </cell>
          <cell r="R958">
            <v>1075.04074668</v>
          </cell>
          <cell r="S958">
            <v>8.4368827413799998</v>
          </cell>
          <cell r="T958">
            <v>-21.7268810182</v>
          </cell>
          <cell r="U958">
            <v>-1024.86219046</v>
          </cell>
          <cell r="V958">
            <v>85.744617959500005</v>
          </cell>
          <cell r="W958">
            <v>-1440.9341925000001</v>
          </cell>
          <cell r="X958" t="str">
            <v>FDAX06H</v>
          </cell>
          <cell r="Y958">
            <v>0.27253727119499999</v>
          </cell>
          <cell r="AA958" t="str">
            <v>ORK</v>
          </cell>
          <cell r="AB958" t="str">
            <v>NO0010282197</v>
          </cell>
          <cell r="AC958">
            <v>5.68565342536</v>
          </cell>
        </row>
        <row r="959">
          <cell r="A959" t="str">
            <v>NO0010284623</v>
          </cell>
          <cell r="B959" t="str">
            <v>ORK6G320</v>
          </cell>
          <cell r="C959">
            <v>20</v>
          </cell>
          <cell r="D959">
            <v>320</v>
          </cell>
          <cell r="E959">
            <v>38918.75</v>
          </cell>
          <cell r="F959">
            <v>21.0386872825</v>
          </cell>
          <cell r="G959">
            <v>2.3716526617299998</v>
          </cell>
          <cell r="H959">
            <v>298.5</v>
          </cell>
          <cell r="I959">
            <v>5.2300314821600002</v>
          </cell>
          <cell r="K959">
            <v>-1773.23449102</v>
          </cell>
          <cell r="L959">
            <v>-1773.23449102</v>
          </cell>
          <cell r="R959">
            <v>589.18437657000004</v>
          </cell>
          <cell r="S959">
            <v>-22.7081421876</v>
          </cell>
          <cell r="T959">
            <v>19.570676650100001</v>
          </cell>
          <cell r="U959">
            <v>-648.95396931200003</v>
          </cell>
          <cell r="V959">
            <v>-107.126588963</v>
          </cell>
          <cell r="W959">
            <v>1322.0225370999999</v>
          </cell>
          <cell r="X959" t="str">
            <v>FDAX06H</v>
          </cell>
          <cell r="Y959">
            <v>0.14936615446099999</v>
          </cell>
          <cell r="AA959" t="str">
            <v>ORK</v>
          </cell>
          <cell r="AB959" t="str">
            <v>NO0010284623</v>
          </cell>
          <cell r="AC959">
            <v>-0.90970454805800005</v>
          </cell>
        </row>
        <row r="960">
          <cell r="B960" t="str">
            <v>ORKx</v>
          </cell>
          <cell r="H960">
            <v>298.5</v>
          </cell>
          <cell r="X960" t="str">
            <v>FDAX06H</v>
          </cell>
          <cell r="AC960">
            <v>848.28422102399998</v>
          </cell>
        </row>
        <row r="961">
          <cell r="A961" t="str">
            <v>NO0009011540</v>
          </cell>
          <cell r="B961" t="str">
            <v>ORKx</v>
          </cell>
          <cell r="I961">
            <v>294.5</v>
          </cell>
          <cell r="X961" t="str">
            <v>FDAX06H</v>
          </cell>
          <cell r="AB961" t="str">
            <v>NO0009011540</v>
          </cell>
          <cell r="AC961">
            <v>848.28422102399998</v>
          </cell>
        </row>
        <row r="962">
          <cell r="B962" t="str">
            <v>PAN FISH</v>
          </cell>
          <cell r="H962">
            <v>3.5</v>
          </cell>
          <cell r="X962" t="str">
            <v>FDAX06H</v>
          </cell>
          <cell r="AC962">
            <v>86.153894118300002</v>
          </cell>
        </row>
        <row r="963">
          <cell r="A963" t="str">
            <v>NO0003054108</v>
          </cell>
          <cell r="B963" t="str">
            <v>PAN FISH</v>
          </cell>
          <cell r="I963">
            <v>3.5</v>
          </cell>
          <cell r="X963" t="str">
            <v>FDAX06H</v>
          </cell>
          <cell r="AB963" t="str">
            <v>NO0003054108</v>
          </cell>
          <cell r="AC963">
            <v>103.373301635</v>
          </cell>
        </row>
        <row r="964">
          <cell r="A964" t="str">
            <v>NO0009011052</v>
          </cell>
          <cell r="B964" t="str">
            <v>PAN5R</v>
          </cell>
          <cell r="E964">
            <v>38519.708333333336</v>
          </cell>
          <cell r="H964">
            <v>3.5</v>
          </cell>
          <cell r="X964" t="str">
            <v>FDAX06H</v>
          </cell>
          <cell r="AA964" t="str">
            <v>PAN FISH</v>
          </cell>
          <cell r="AB964" t="str">
            <v>NO0009011052</v>
          </cell>
          <cell r="AC964">
            <v>-17.2194075168</v>
          </cell>
        </row>
        <row r="965">
          <cell r="B965" t="str">
            <v>PANx</v>
          </cell>
          <cell r="H965">
            <v>3.5</v>
          </cell>
          <cell r="X965" t="str">
            <v>FDAX06H</v>
          </cell>
          <cell r="AC965">
            <v>30.2103133576</v>
          </cell>
        </row>
        <row r="966">
          <cell r="A966" t="str">
            <v>NO0009011599</v>
          </cell>
          <cell r="B966" t="str">
            <v>PANx</v>
          </cell>
          <cell r="I966">
            <v>3.5</v>
          </cell>
          <cell r="X966" t="str">
            <v>FDAX06H</v>
          </cell>
          <cell r="AB966" t="str">
            <v>NO0009011599</v>
          </cell>
          <cell r="AC966">
            <v>30.2103133576</v>
          </cell>
        </row>
        <row r="967">
          <cell r="B967" t="str">
            <v>PDE</v>
          </cell>
          <cell r="H967">
            <v>4</v>
          </cell>
          <cell r="X967" t="str">
            <v>FDAX06H</v>
          </cell>
          <cell r="AC967">
            <v>4.9867729063199997</v>
          </cell>
        </row>
        <row r="968">
          <cell r="A968" t="str">
            <v>US74153Q1022</v>
          </cell>
          <cell r="B968" t="str">
            <v>PDE</v>
          </cell>
          <cell r="I968">
            <v>4</v>
          </cell>
          <cell r="X968" t="str">
            <v>FDAX06H</v>
          </cell>
          <cell r="AB968" t="str">
            <v>US74153Q1022</v>
          </cell>
          <cell r="AC968">
            <v>4.9867729063199997</v>
          </cell>
        </row>
        <row r="969">
          <cell r="B969" t="str">
            <v>PDEx</v>
          </cell>
          <cell r="H969">
            <v>4</v>
          </cell>
          <cell r="X969" t="str">
            <v>FDAX06H</v>
          </cell>
          <cell r="AC969">
            <v>-2.7878870558700002</v>
          </cell>
        </row>
        <row r="970">
          <cell r="A970" t="str">
            <v>NO0009011607</v>
          </cell>
          <cell r="B970" t="str">
            <v>PDEx</v>
          </cell>
          <cell r="I970">
            <v>4</v>
          </cell>
          <cell r="X970" t="str">
            <v>FDAX06H</v>
          </cell>
          <cell r="AB970" t="str">
            <v>NO0009011607</v>
          </cell>
          <cell r="AC970">
            <v>-2.7878870558700002</v>
          </cell>
        </row>
        <row r="971">
          <cell r="B971" t="str">
            <v>PDR</v>
          </cell>
          <cell r="H971">
            <v>3.63</v>
          </cell>
          <cell r="L971">
            <v>197.757922885</v>
          </cell>
          <cell r="M971">
            <v>197.757922885</v>
          </cell>
          <cell r="Q971">
            <v>197.757922885</v>
          </cell>
          <cell r="X971" t="str">
            <v>FDAX06H</v>
          </cell>
        </row>
        <row r="972">
          <cell r="A972" t="str">
            <v>NO0003075301</v>
          </cell>
          <cell r="B972" t="str">
            <v>PDR</v>
          </cell>
          <cell r="I972">
            <v>3.55</v>
          </cell>
          <cell r="X972" t="str">
            <v>FDAX06H</v>
          </cell>
          <cell r="AB972" t="str">
            <v>NO0003075301</v>
          </cell>
        </row>
        <row r="973">
          <cell r="B973" t="str">
            <v>PDR6O OTC</v>
          </cell>
          <cell r="E973">
            <v>38792.708333333336</v>
          </cell>
          <cell r="H973">
            <v>3.63</v>
          </cell>
          <cell r="I973">
            <v>3.55415444559</v>
          </cell>
          <cell r="L973">
            <v>197.757922885</v>
          </cell>
          <cell r="M973">
            <v>197.757922885</v>
          </cell>
          <cell r="Q973">
            <v>197.757922885</v>
          </cell>
          <cell r="X973" t="str">
            <v>FDAX06H</v>
          </cell>
          <cell r="AA973" t="str">
            <v>PDR</v>
          </cell>
        </row>
        <row r="974">
          <cell r="B974" t="str">
            <v>PGS</v>
          </cell>
          <cell r="C974">
            <v>-12073</v>
          </cell>
          <cell r="H974">
            <v>274.5</v>
          </cell>
          <cell r="J974">
            <v>324816.67494900001</v>
          </cell>
          <cell r="K974">
            <v>-2111418.8782000002</v>
          </cell>
          <cell r="L974">
            <v>-1790604.26211</v>
          </cell>
          <cell r="M974">
            <v>-4002.0588598999998</v>
          </cell>
          <cell r="Q974">
            <v>-4002.0588598999998</v>
          </cell>
          <cell r="R974">
            <v>-35962</v>
          </cell>
          <cell r="U974">
            <v>2204.98090452</v>
          </cell>
          <cell r="V974">
            <v>357.070400796</v>
          </cell>
          <cell r="X974" t="str">
            <v>FDAX06H</v>
          </cell>
          <cell r="Y974">
            <v>-12.889268878499999</v>
          </cell>
          <cell r="AC974">
            <v>-9136.9710777599994</v>
          </cell>
        </row>
        <row r="975">
          <cell r="A975" t="str">
            <v>NO0007042307</v>
          </cell>
          <cell r="B975" t="str">
            <v>UOBX</v>
          </cell>
          <cell r="C975">
            <v>-38.89</v>
          </cell>
          <cell r="I975">
            <v>1620.97</v>
          </cell>
          <cell r="J975">
            <v>-6925.8</v>
          </cell>
          <cell r="K975">
            <v>-640440.52</v>
          </cell>
          <cell r="L975">
            <v>-647366.31999999995</v>
          </cell>
          <cell r="R975">
            <v>-3889</v>
          </cell>
          <cell r="X975" t="str">
            <v>FDAX06H</v>
          </cell>
          <cell r="Y975">
            <v>-5.4120761426100001</v>
          </cell>
          <cell r="AB975" t="str">
            <v>NO0007042307</v>
          </cell>
          <cell r="AC975">
            <v>500.98167296899999</v>
          </cell>
        </row>
        <row r="976">
          <cell r="A976" t="str">
            <v>NO0010199151</v>
          </cell>
          <cell r="B976" t="str">
            <v>PGS</v>
          </cell>
          <cell r="C976">
            <v>-12073</v>
          </cell>
          <cell r="I976">
            <v>265</v>
          </cell>
          <cell r="J976">
            <v>719561.26936499996</v>
          </cell>
          <cell r="K976">
            <v>-476940.76936500001</v>
          </cell>
          <cell r="L976">
            <v>242620.5</v>
          </cell>
          <cell r="R976">
            <v>-12073</v>
          </cell>
          <cell r="X976" t="str">
            <v>FDAX06H</v>
          </cell>
          <cell r="Y976">
            <v>-2.8145838524900002</v>
          </cell>
          <cell r="AB976" t="str">
            <v>NO0010199151</v>
          </cell>
          <cell r="AC976">
            <v>276.16105389000001</v>
          </cell>
        </row>
        <row r="977">
          <cell r="B977" t="str">
            <v>OBX 2004-1</v>
          </cell>
          <cell r="I977">
            <v>1180.3140679600001</v>
          </cell>
          <cell r="X977" t="str">
            <v>FDAX06H</v>
          </cell>
          <cell r="AC977">
            <v>-9878.4014032199993</v>
          </cell>
        </row>
        <row r="978">
          <cell r="A978" t="str">
            <v>NO0010283443</v>
          </cell>
          <cell r="B978" t="str">
            <v>PGS5X OTC</v>
          </cell>
          <cell r="E978">
            <v>38701.708333333336</v>
          </cell>
          <cell r="H978">
            <v>274.5</v>
          </cell>
          <cell r="X978" t="str">
            <v>FDAX06H</v>
          </cell>
          <cell r="AA978" t="str">
            <v>PGS</v>
          </cell>
          <cell r="AB978" t="str">
            <v>NO0010283443</v>
          </cell>
          <cell r="AC978">
            <v>-35.712401400899999</v>
          </cell>
        </row>
        <row r="979">
          <cell r="A979" t="str">
            <v>NO0010296171</v>
          </cell>
          <cell r="B979" t="str">
            <v>PGS6O OTC</v>
          </cell>
          <cell r="C979">
            <v>-200</v>
          </cell>
          <cell r="E979">
            <v>38792.708333333336</v>
          </cell>
          <cell r="H979">
            <v>274.5</v>
          </cell>
          <cell r="I979">
            <v>265.31012058599998</v>
          </cell>
          <cell r="J979">
            <v>-387818.79441700003</v>
          </cell>
          <cell r="K979">
            <v>-994037.58883300005</v>
          </cell>
          <cell r="L979">
            <v>-1385858.4421099999</v>
          </cell>
          <cell r="M979">
            <v>-4002.0588598999998</v>
          </cell>
          <cell r="Q979">
            <v>-4002.0588598999998</v>
          </cell>
          <cell r="R979">
            <v>-20000</v>
          </cell>
          <cell r="U979">
            <v>2204.98090452</v>
          </cell>
          <cell r="V979">
            <v>357.070400796</v>
          </cell>
          <cell r="X979" t="str">
            <v>FDAX06H</v>
          </cell>
          <cell r="Y979">
            <v>-4.6626088834399999</v>
          </cell>
          <cell r="AA979" t="str">
            <v>PGS</v>
          </cell>
          <cell r="AB979" t="str">
            <v>NO0010296171</v>
          </cell>
        </row>
        <row r="980">
          <cell r="B980" t="str">
            <v>PRS</v>
          </cell>
          <cell r="C980">
            <v>-19173</v>
          </cell>
          <cell r="H980">
            <v>335</v>
          </cell>
          <cell r="J980">
            <v>-62279.117404500001</v>
          </cell>
          <cell r="K980">
            <v>-1129537.7026</v>
          </cell>
          <cell r="L980">
            <v>-1191816.82</v>
          </cell>
          <cell r="R980">
            <v>-23062</v>
          </cell>
          <cell r="X980" t="str">
            <v>FDAX06H</v>
          </cell>
          <cell r="Y980">
            <v>-10.867035530800001</v>
          </cell>
          <cell r="AC980">
            <v>-8953.7504935800007</v>
          </cell>
        </row>
        <row r="981">
          <cell r="A981" t="str">
            <v>NO0007042307</v>
          </cell>
          <cell r="B981" t="str">
            <v>UOBX</v>
          </cell>
          <cell r="C981">
            <v>-38.89</v>
          </cell>
          <cell r="I981">
            <v>1620.97</v>
          </cell>
          <cell r="J981">
            <v>-6925.8</v>
          </cell>
          <cell r="K981">
            <v>-640440.52</v>
          </cell>
          <cell r="L981">
            <v>-647366.31999999995</v>
          </cell>
          <cell r="R981">
            <v>-3889</v>
          </cell>
          <cell r="X981" t="str">
            <v>FDAX06H</v>
          </cell>
          <cell r="Y981">
            <v>-5.4120761426100001</v>
          </cell>
          <cell r="AB981" t="str">
            <v>NO0007042307</v>
          </cell>
          <cell r="AC981">
            <v>500.98167296899999</v>
          </cell>
        </row>
        <row r="982">
          <cell r="A982" t="str">
            <v>NO0003074809</v>
          </cell>
          <cell r="B982" t="str">
            <v>PRS</v>
          </cell>
          <cell r="C982">
            <v>-19173</v>
          </cell>
          <cell r="I982">
            <v>335</v>
          </cell>
          <cell r="J982">
            <v>-55353.317404499998</v>
          </cell>
          <cell r="K982">
            <v>-489097.18259600003</v>
          </cell>
          <cell r="L982">
            <v>-544450.5</v>
          </cell>
          <cell r="R982">
            <v>-19173</v>
          </cell>
          <cell r="X982" t="str">
            <v>FDAX06H</v>
          </cell>
          <cell r="Y982">
            <v>-5.4549593881499998</v>
          </cell>
          <cell r="AB982" t="str">
            <v>NO0003074809</v>
          </cell>
          <cell r="AC982">
            <v>423.66923666600002</v>
          </cell>
        </row>
        <row r="983">
          <cell r="B983" t="str">
            <v>OBX 2004-1</v>
          </cell>
          <cell r="I983">
            <v>1180.3140679600001</v>
          </cell>
          <cell r="X983" t="str">
            <v>FDAX06H</v>
          </cell>
          <cell r="AC983">
            <v>-9878.4014032199993</v>
          </cell>
        </row>
        <row r="984">
          <cell r="B984" t="str">
            <v>RCL</v>
          </cell>
          <cell r="C984">
            <v>-25004</v>
          </cell>
          <cell r="H984">
            <v>297</v>
          </cell>
          <cell r="J984">
            <v>711924.54661800002</v>
          </cell>
          <cell r="K984">
            <v>-848186.40163400001</v>
          </cell>
          <cell r="L984">
            <v>-145433.04210799999</v>
          </cell>
          <cell r="M984">
            <v>-9171.1870919899993</v>
          </cell>
          <cell r="Q984">
            <v>-9171.1870919899993</v>
          </cell>
          <cell r="R984">
            <v>-37421.932590199998</v>
          </cell>
          <cell r="S984">
            <v>-15.381316371400001</v>
          </cell>
          <cell r="T984">
            <v>43.838101761799997</v>
          </cell>
          <cell r="U984">
            <v>3475.8005851900002</v>
          </cell>
          <cell r="V984">
            <v>-147.47898499499999</v>
          </cell>
          <cell r="W984">
            <v>1312.6482954400001</v>
          </cell>
          <cell r="X984" t="str">
            <v>FDAX06H</v>
          </cell>
          <cell r="Y984">
            <v>-13.870406191200001</v>
          </cell>
          <cell r="Z984">
            <v>-23694</v>
          </cell>
          <cell r="AC984">
            <v>-9056.3424692299996</v>
          </cell>
        </row>
        <row r="985">
          <cell r="A985" t="str">
            <v>NO0007042307</v>
          </cell>
          <cell r="B985" t="str">
            <v>UOBX</v>
          </cell>
          <cell r="C985">
            <v>-38.89</v>
          </cell>
          <cell r="I985">
            <v>1620.97</v>
          </cell>
          <cell r="J985">
            <v>-6925.8</v>
          </cell>
          <cell r="K985">
            <v>-640440.52</v>
          </cell>
          <cell r="L985">
            <v>-647366.31999999995</v>
          </cell>
          <cell r="R985">
            <v>-3889</v>
          </cell>
          <cell r="X985" t="str">
            <v>FDAX06H</v>
          </cell>
          <cell r="Y985">
            <v>-5.4120761426100001</v>
          </cell>
          <cell r="AB985" t="str">
            <v>NO0007042307</v>
          </cell>
          <cell r="AC985">
            <v>500.98167296899999</v>
          </cell>
        </row>
        <row r="986">
          <cell r="A986" t="str">
            <v>LR0008862868</v>
          </cell>
          <cell r="B986" t="str">
            <v>RCL</v>
          </cell>
          <cell r="C986">
            <v>-25004</v>
          </cell>
          <cell r="I986">
            <v>298</v>
          </cell>
          <cell r="J986">
            <v>1105678.27446</v>
          </cell>
          <cell r="K986">
            <v>-63791.274458799999</v>
          </cell>
          <cell r="L986">
            <v>1041887</v>
          </cell>
          <cell r="R986">
            <v>-25004</v>
          </cell>
          <cell r="X986" t="str">
            <v>FDAX06H</v>
          </cell>
          <cell r="Y986">
            <v>-6.3069963823200004</v>
          </cell>
          <cell r="Z986">
            <v>-23694</v>
          </cell>
          <cell r="AB986" t="str">
            <v>LR0008862868</v>
          </cell>
          <cell r="AC986">
            <v>323.71728714199998</v>
          </cell>
        </row>
        <row r="987">
          <cell r="B987" t="str">
            <v>OBX 2004-1</v>
          </cell>
          <cell r="I987">
            <v>1180.3140679600001</v>
          </cell>
          <cell r="X987" t="str">
            <v>FDAX06H</v>
          </cell>
          <cell r="AC987">
            <v>-9878.4014032199993</v>
          </cell>
        </row>
        <row r="988">
          <cell r="A988" t="str">
            <v>NO0010229883</v>
          </cell>
          <cell r="B988" t="str">
            <v>RCL5M</v>
          </cell>
          <cell r="E988">
            <v>38372.708333333336</v>
          </cell>
          <cell r="H988">
            <v>297</v>
          </cell>
          <cell r="J988">
            <v>3.63797880709E-12</v>
          </cell>
          <cell r="L988">
            <v>3.63797880709E-12</v>
          </cell>
          <cell r="X988" t="str">
            <v>FDAX06H</v>
          </cell>
          <cell r="AA988" t="str">
            <v>RCL</v>
          </cell>
          <cell r="AB988" t="str">
            <v>NO0010229883</v>
          </cell>
          <cell r="AC988">
            <v>1.1898772204200001</v>
          </cell>
        </row>
        <row r="989">
          <cell r="A989" t="str">
            <v>NO0010242134</v>
          </cell>
          <cell r="B989" t="str">
            <v>RCL5P</v>
          </cell>
          <cell r="E989">
            <v>38463.708333333336</v>
          </cell>
          <cell r="H989">
            <v>297</v>
          </cell>
          <cell r="J989">
            <v>-3.25962901115E-9</v>
          </cell>
          <cell r="L989">
            <v>-3.25962901115E-9</v>
          </cell>
          <cell r="X989" t="str">
            <v>FDAX06H</v>
          </cell>
          <cell r="AA989" t="str">
            <v>RCL</v>
          </cell>
          <cell r="AB989" t="str">
            <v>NO0010242134</v>
          </cell>
          <cell r="AC989">
            <v>246.28241813</v>
          </cell>
        </row>
        <row r="990">
          <cell r="A990" t="str">
            <v>NO0010265598</v>
          </cell>
          <cell r="B990" t="str">
            <v>RCL5SOTC</v>
          </cell>
          <cell r="E990">
            <v>38524.708333333336</v>
          </cell>
          <cell r="H990">
            <v>297</v>
          </cell>
          <cell r="X990" t="str">
            <v>FDAX06H</v>
          </cell>
          <cell r="AA990" t="str">
            <v>RCL</v>
          </cell>
          <cell r="AB990" t="str">
            <v>NO0010265598</v>
          </cell>
        </row>
        <row r="991">
          <cell r="A991" t="str">
            <v>NO0010251002</v>
          </cell>
          <cell r="B991" t="str">
            <v>RCL5S</v>
          </cell>
          <cell r="E991">
            <v>38554.75</v>
          </cell>
          <cell r="H991">
            <v>297</v>
          </cell>
          <cell r="X991" t="str">
            <v>FDAX06H</v>
          </cell>
          <cell r="AA991" t="str">
            <v>RCL</v>
          </cell>
          <cell r="AB991" t="str">
            <v>NO0010251002</v>
          </cell>
          <cell r="AC991">
            <v>-249.66511016600001</v>
          </cell>
        </row>
        <row r="992">
          <cell r="B992" t="str">
            <v>RCL5SX</v>
          </cell>
          <cell r="E992">
            <v>38554.708333333336</v>
          </cell>
          <cell r="H992">
            <v>297</v>
          </cell>
          <cell r="X992" t="str">
            <v>FDAX06H</v>
          </cell>
          <cell r="AA992" t="str">
            <v>RCL</v>
          </cell>
        </row>
        <row r="993">
          <cell r="A993" t="str">
            <v>NO0009011268</v>
          </cell>
          <cell r="B993" t="str">
            <v>RCL5U OTC</v>
          </cell>
          <cell r="E993">
            <v>38610.708333333336</v>
          </cell>
          <cell r="H993">
            <v>297</v>
          </cell>
          <cell r="X993" t="str">
            <v>FDAX06H</v>
          </cell>
          <cell r="AA993" t="str">
            <v>RCL</v>
          </cell>
          <cell r="AB993" t="str">
            <v>NO0009011268</v>
          </cell>
          <cell r="AC993">
            <v>-13.8405049097</v>
          </cell>
        </row>
        <row r="994">
          <cell r="A994" t="str">
            <v>NO0010258155</v>
          </cell>
          <cell r="B994" t="str">
            <v>RCL5V</v>
          </cell>
          <cell r="E994">
            <v>38645.75</v>
          </cell>
          <cell r="H994">
            <v>297</v>
          </cell>
          <cell r="X994" t="str">
            <v>FDAX06H</v>
          </cell>
          <cell r="AA994" t="str">
            <v>RCL</v>
          </cell>
          <cell r="AB994" t="str">
            <v>NO0010258155</v>
          </cell>
          <cell r="AC994">
            <v>51.203370276400001</v>
          </cell>
        </row>
        <row r="995">
          <cell r="A995" t="str">
            <v>NO0009011433</v>
          </cell>
          <cell r="B995" t="str">
            <v>RCL5V OTC</v>
          </cell>
          <cell r="E995">
            <v>38645.708333333336</v>
          </cell>
          <cell r="H995">
            <v>297</v>
          </cell>
          <cell r="X995" t="str">
            <v>FDAX06H</v>
          </cell>
          <cell r="AA995" t="str">
            <v>RCL</v>
          </cell>
          <cell r="AB995" t="str">
            <v>NO0009011433</v>
          </cell>
          <cell r="AC995">
            <v>-0.142953571838</v>
          </cell>
        </row>
        <row r="996">
          <cell r="A996" t="str">
            <v>NO0009011763</v>
          </cell>
          <cell r="B996" t="str">
            <v>RCL5W OTC</v>
          </cell>
          <cell r="E996">
            <v>38673.708333333336</v>
          </cell>
          <cell r="H996">
            <v>297</v>
          </cell>
          <cell r="X996" t="str">
            <v>FDAX06H</v>
          </cell>
          <cell r="AA996" t="str">
            <v>RCL</v>
          </cell>
          <cell r="AB996" t="str">
            <v>NO0009011763</v>
          </cell>
          <cell r="AC996">
            <v>-23.871946918999999</v>
          </cell>
        </row>
        <row r="997">
          <cell r="A997" t="str">
            <v>NO0010263429</v>
          </cell>
          <cell r="B997" t="str">
            <v>RCL6M</v>
          </cell>
          <cell r="E997">
            <v>38736.75</v>
          </cell>
          <cell r="H997">
            <v>297</v>
          </cell>
          <cell r="J997">
            <v>-338218.38916700002</v>
          </cell>
          <cell r="L997">
            <v>-338218.38916700002</v>
          </cell>
          <cell r="X997" t="str">
            <v>FDAX06H</v>
          </cell>
          <cell r="AA997" t="str">
            <v>RCL</v>
          </cell>
          <cell r="AB997" t="str">
            <v>NO0010263429</v>
          </cell>
          <cell r="AC997">
            <v>28.834385228599999</v>
          </cell>
        </row>
        <row r="998">
          <cell r="A998" t="str">
            <v>NO0010274863</v>
          </cell>
          <cell r="B998" t="str">
            <v>RCL6P</v>
          </cell>
          <cell r="C998">
            <v>-100</v>
          </cell>
          <cell r="E998">
            <v>38827.75</v>
          </cell>
          <cell r="H998">
            <v>297</v>
          </cell>
          <cell r="I998">
            <v>299.02720287199998</v>
          </cell>
          <cell r="K998">
            <v>-142491.959134</v>
          </cell>
          <cell r="L998">
            <v>-151663.14622600001</v>
          </cell>
          <cell r="M998">
            <v>-9171.1870919899993</v>
          </cell>
          <cell r="Q998">
            <v>-9171.1870919899993</v>
          </cell>
          <cell r="R998">
            <v>-10000</v>
          </cell>
          <cell r="U998">
            <v>3980.0100304699999</v>
          </cell>
          <cell r="V998">
            <v>193.60851200799999</v>
          </cell>
          <cell r="X998" t="str">
            <v>FDAX06H</v>
          </cell>
          <cell r="Y998">
            <v>-2.5223949697300001</v>
          </cell>
          <cell r="AA998" t="str">
            <v>RCL</v>
          </cell>
          <cell r="AB998" t="str">
            <v>NO0010274863</v>
          </cell>
        </row>
        <row r="999">
          <cell r="A999" t="str">
            <v>NO0010229842</v>
          </cell>
          <cell r="B999" t="str">
            <v>RCL5A280</v>
          </cell>
          <cell r="D999">
            <v>280</v>
          </cell>
          <cell r="E999">
            <v>38372.708333333336</v>
          </cell>
          <cell r="F999">
            <v>1</v>
          </cell>
          <cell r="G999">
            <v>2.3716526617299998</v>
          </cell>
          <cell r="H999">
            <v>297</v>
          </cell>
          <cell r="X999" t="str">
            <v>FDAX06H</v>
          </cell>
          <cell r="AA999" t="str">
            <v>RCL</v>
          </cell>
          <cell r="AB999" t="str">
            <v>NO0010229842</v>
          </cell>
          <cell r="AC999">
            <v>-12.248414867299999</v>
          </cell>
        </row>
        <row r="1000">
          <cell r="A1000" t="str">
            <v>NO0010229909</v>
          </cell>
          <cell r="B1000" t="str">
            <v>RCL5M280</v>
          </cell>
          <cell r="D1000">
            <v>280</v>
          </cell>
          <cell r="E1000">
            <v>38372.708333333336</v>
          </cell>
          <cell r="F1000">
            <v>1</v>
          </cell>
          <cell r="G1000">
            <v>2.3716526617299998</v>
          </cell>
          <cell r="H1000">
            <v>297</v>
          </cell>
          <cell r="X1000" t="str">
            <v>FDAX06H</v>
          </cell>
          <cell r="AA1000" t="str">
            <v>RCL</v>
          </cell>
          <cell r="AB1000" t="str">
            <v>NO0010229909</v>
          </cell>
          <cell r="AC1000">
            <v>2.21331039291E-2</v>
          </cell>
        </row>
        <row r="1001">
          <cell r="A1001" t="str">
            <v>NO0010229859</v>
          </cell>
          <cell r="B1001" t="str">
            <v>RCL5A300</v>
          </cell>
          <cell r="D1001">
            <v>300</v>
          </cell>
          <cell r="E1001">
            <v>38372.708333333336</v>
          </cell>
          <cell r="F1001">
            <v>1</v>
          </cell>
          <cell r="G1001">
            <v>2.3716526617299998</v>
          </cell>
          <cell r="H1001">
            <v>297</v>
          </cell>
          <cell r="X1001" t="str">
            <v>FDAX06H</v>
          </cell>
          <cell r="AA1001" t="str">
            <v>RCL</v>
          </cell>
          <cell r="AB1001" t="str">
            <v>NO0010229859</v>
          </cell>
          <cell r="AC1001">
            <v>4.4802821853700001</v>
          </cell>
        </row>
        <row r="1002">
          <cell r="A1002" t="str">
            <v>NO0010229917</v>
          </cell>
          <cell r="B1002" t="str">
            <v>RCL5M300</v>
          </cell>
          <cell r="D1002">
            <v>300</v>
          </cell>
          <cell r="E1002">
            <v>38372.708333333336</v>
          </cell>
          <cell r="F1002">
            <v>1</v>
          </cell>
          <cell r="G1002">
            <v>2.3716526617299998</v>
          </cell>
          <cell r="H1002">
            <v>297</v>
          </cell>
          <cell r="X1002" t="str">
            <v>FDAX06H</v>
          </cell>
          <cell r="AA1002" t="str">
            <v>RCL</v>
          </cell>
          <cell r="AB1002" t="str">
            <v>NO0010229917</v>
          </cell>
          <cell r="AC1002">
            <v>-1.5612776608600001</v>
          </cell>
        </row>
        <row r="1003">
          <cell r="A1003" t="str">
            <v>NO0010229867</v>
          </cell>
          <cell r="B1003" t="str">
            <v>RCL5A320</v>
          </cell>
          <cell r="D1003">
            <v>320</v>
          </cell>
          <cell r="E1003">
            <v>38372.708333333336</v>
          </cell>
          <cell r="F1003">
            <v>1</v>
          </cell>
          <cell r="G1003">
            <v>2.3716526617299998</v>
          </cell>
          <cell r="H1003">
            <v>297</v>
          </cell>
          <cell r="J1003">
            <v>5.8207660913500003E-11</v>
          </cell>
          <cell r="L1003">
            <v>5.8207660913500003E-11</v>
          </cell>
          <cell r="X1003" t="str">
            <v>FDAX06H</v>
          </cell>
          <cell r="AA1003" t="str">
            <v>RCL</v>
          </cell>
          <cell r="AB1003" t="str">
            <v>NO0010229867</v>
          </cell>
          <cell r="AC1003">
            <v>-9.1002843963300002</v>
          </cell>
        </row>
        <row r="1004">
          <cell r="A1004" t="str">
            <v>NO0010229875</v>
          </cell>
          <cell r="B1004" t="str">
            <v>RCL5A340</v>
          </cell>
          <cell r="D1004">
            <v>340</v>
          </cell>
          <cell r="E1004">
            <v>38372.708333333336</v>
          </cell>
          <cell r="F1004">
            <v>1</v>
          </cell>
          <cell r="G1004">
            <v>2.3716526617299998</v>
          </cell>
          <cell r="H1004">
            <v>297</v>
          </cell>
          <cell r="J1004">
            <v>5.8207660913500003E-11</v>
          </cell>
          <cell r="L1004">
            <v>5.8207660913500003E-11</v>
          </cell>
          <cell r="X1004" t="str">
            <v>FDAX06H</v>
          </cell>
          <cell r="AA1004" t="str">
            <v>RCL</v>
          </cell>
          <cell r="AB1004" t="str">
            <v>NO0010229875</v>
          </cell>
          <cell r="AC1004">
            <v>-24.949397362100001</v>
          </cell>
        </row>
        <row r="1005">
          <cell r="A1005" t="str">
            <v>NO0010240955</v>
          </cell>
          <cell r="B1005" t="str">
            <v>RCL5A360</v>
          </cell>
          <cell r="D1005">
            <v>360</v>
          </cell>
          <cell r="E1005">
            <v>38372.708333333336</v>
          </cell>
          <cell r="F1005">
            <v>1</v>
          </cell>
          <cell r="G1005">
            <v>2.3716526617299998</v>
          </cell>
          <cell r="H1005">
            <v>297</v>
          </cell>
          <cell r="X1005" t="str">
            <v>FDAX06H</v>
          </cell>
          <cell r="AA1005" t="str">
            <v>RCL</v>
          </cell>
          <cell r="AB1005" t="str">
            <v>NO0010240955</v>
          </cell>
          <cell r="AC1005">
            <v>0.18474099811799999</v>
          </cell>
        </row>
        <row r="1006">
          <cell r="A1006" t="str">
            <v>NO0010248578</v>
          </cell>
          <cell r="B1006" t="str">
            <v>RCL5M380</v>
          </cell>
          <cell r="D1006">
            <v>380</v>
          </cell>
          <cell r="E1006">
            <v>38372.708333333336</v>
          </cell>
          <cell r="F1006">
            <v>1</v>
          </cell>
          <cell r="G1006">
            <v>2.3716526617299998</v>
          </cell>
          <cell r="H1006">
            <v>297</v>
          </cell>
          <cell r="X1006" t="str">
            <v>FDAX06H</v>
          </cell>
          <cell r="AA1006" t="str">
            <v>RCL</v>
          </cell>
          <cell r="AB1006" t="str">
            <v>NO0010248578</v>
          </cell>
          <cell r="AC1006">
            <v>3.1189870219100002</v>
          </cell>
        </row>
        <row r="1007">
          <cell r="A1007" t="str">
            <v>NO0010242449</v>
          </cell>
          <cell r="B1007" t="str">
            <v>RCL5D260</v>
          </cell>
          <cell r="D1007">
            <v>260</v>
          </cell>
          <cell r="E1007">
            <v>38463.708333333336</v>
          </cell>
          <cell r="F1007">
            <v>1</v>
          </cell>
          <cell r="G1007">
            <v>2.3716526617299998</v>
          </cell>
          <cell r="H1007">
            <v>297</v>
          </cell>
          <cell r="X1007" t="str">
            <v>FDAX06H</v>
          </cell>
          <cell r="AA1007" t="str">
            <v>RCL</v>
          </cell>
          <cell r="AB1007" t="str">
            <v>NO0010242449</v>
          </cell>
          <cell r="AC1007">
            <v>-4.1586493625500003</v>
          </cell>
        </row>
        <row r="1008">
          <cell r="A1008" t="str">
            <v>NO0010241995</v>
          </cell>
          <cell r="B1008" t="str">
            <v>RCL5D280</v>
          </cell>
          <cell r="D1008">
            <v>280</v>
          </cell>
          <cell r="E1008">
            <v>38463.708333333336</v>
          </cell>
          <cell r="F1008">
            <v>1</v>
          </cell>
          <cell r="G1008">
            <v>2.3716526617299998</v>
          </cell>
          <cell r="H1008">
            <v>297</v>
          </cell>
          <cell r="X1008" t="str">
            <v>FDAX06H</v>
          </cell>
          <cell r="AA1008" t="str">
            <v>RCL</v>
          </cell>
          <cell r="AB1008" t="str">
            <v>NO0010241995</v>
          </cell>
          <cell r="AC1008">
            <v>-2.8915608849000001</v>
          </cell>
        </row>
        <row r="1009">
          <cell r="A1009" t="str">
            <v>NO0010242142</v>
          </cell>
          <cell r="B1009" t="str">
            <v>RCL5P280</v>
          </cell>
          <cell r="D1009">
            <v>280</v>
          </cell>
          <cell r="E1009">
            <v>38463.708333333336</v>
          </cell>
          <cell r="F1009">
            <v>1</v>
          </cell>
          <cell r="G1009">
            <v>2.3716526617299998</v>
          </cell>
          <cell r="H1009">
            <v>297</v>
          </cell>
          <cell r="X1009" t="str">
            <v>FDAX06H</v>
          </cell>
          <cell r="AA1009" t="str">
            <v>RCL</v>
          </cell>
          <cell r="AB1009" t="str">
            <v>NO0010242142</v>
          </cell>
          <cell r="AC1009">
            <v>0.76999992103500003</v>
          </cell>
        </row>
        <row r="1010">
          <cell r="A1010" t="str">
            <v>NO0010242001</v>
          </cell>
          <cell r="B1010" t="str">
            <v>RCL5D300</v>
          </cell>
          <cell r="D1010">
            <v>300</v>
          </cell>
          <cell r="E1010">
            <v>38463.708333333336</v>
          </cell>
          <cell r="F1010">
            <v>1</v>
          </cell>
          <cell r="G1010">
            <v>2.3716526617299998</v>
          </cell>
          <cell r="H1010">
            <v>297</v>
          </cell>
          <cell r="X1010" t="str">
            <v>FDAX06H</v>
          </cell>
          <cell r="AA1010" t="str">
            <v>RCL</v>
          </cell>
          <cell r="AB1010" t="str">
            <v>NO0010242001</v>
          </cell>
          <cell r="AC1010">
            <v>3.8743666912800001</v>
          </cell>
        </row>
        <row r="1011">
          <cell r="A1011" t="str">
            <v>NO0010242159</v>
          </cell>
          <cell r="B1011" t="str">
            <v>RCL5P300</v>
          </cell>
          <cell r="D1011">
            <v>300</v>
          </cell>
          <cell r="E1011">
            <v>38463.708333333336</v>
          </cell>
          <cell r="F1011">
            <v>1</v>
          </cell>
          <cell r="G1011">
            <v>2.3716526617299998</v>
          </cell>
          <cell r="H1011">
            <v>297</v>
          </cell>
          <cell r="X1011" t="str">
            <v>FDAX06H</v>
          </cell>
          <cell r="AA1011" t="str">
            <v>RCL</v>
          </cell>
          <cell r="AB1011" t="str">
            <v>NO0010242159</v>
          </cell>
          <cell r="AC1011">
            <v>1.88438799241</v>
          </cell>
        </row>
        <row r="1012">
          <cell r="A1012" t="str">
            <v>NO0010242019</v>
          </cell>
          <cell r="B1012" t="str">
            <v>RCL5D320</v>
          </cell>
          <cell r="D1012">
            <v>320</v>
          </cell>
          <cell r="E1012">
            <v>38463.708333333336</v>
          </cell>
          <cell r="F1012">
            <v>1</v>
          </cell>
          <cell r="G1012">
            <v>2.3716526617299998</v>
          </cell>
          <cell r="H1012">
            <v>297</v>
          </cell>
          <cell r="X1012" t="str">
            <v>FDAX06H</v>
          </cell>
          <cell r="AA1012" t="str">
            <v>RCL</v>
          </cell>
          <cell r="AB1012" t="str">
            <v>NO0010242019</v>
          </cell>
          <cell r="AC1012">
            <v>2.86189174114</v>
          </cell>
        </row>
        <row r="1013">
          <cell r="A1013" t="str">
            <v>NO0010242167</v>
          </cell>
          <cell r="B1013" t="str">
            <v>RCL5P320</v>
          </cell>
          <cell r="D1013">
            <v>320</v>
          </cell>
          <cell r="E1013">
            <v>38463.708333333336</v>
          </cell>
          <cell r="F1013">
            <v>1</v>
          </cell>
          <cell r="G1013">
            <v>2.3716526617299998</v>
          </cell>
          <cell r="H1013">
            <v>297</v>
          </cell>
          <cell r="X1013" t="str">
            <v>FDAX06H</v>
          </cell>
          <cell r="AA1013" t="str">
            <v>RCL</v>
          </cell>
          <cell r="AB1013" t="str">
            <v>NO0010242167</v>
          </cell>
          <cell r="AC1013">
            <v>6.8715182826500003</v>
          </cell>
        </row>
        <row r="1014">
          <cell r="A1014" t="str">
            <v>NO0010242118</v>
          </cell>
          <cell r="B1014" t="str">
            <v>RCL5D340</v>
          </cell>
          <cell r="D1014">
            <v>340</v>
          </cell>
          <cell r="E1014">
            <v>38463.708333333336</v>
          </cell>
          <cell r="F1014">
            <v>1</v>
          </cell>
          <cell r="G1014">
            <v>2.3716526617299998</v>
          </cell>
          <cell r="H1014">
            <v>297</v>
          </cell>
          <cell r="X1014" t="str">
            <v>FDAX06H</v>
          </cell>
          <cell r="AA1014" t="str">
            <v>RCL</v>
          </cell>
          <cell r="AB1014" t="str">
            <v>NO0010242118</v>
          </cell>
          <cell r="AC1014">
            <v>-2.0538263412600002</v>
          </cell>
        </row>
        <row r="1015">
          <cell r="A1015" t="str">
            <v>NO0010242175</v>
          </cell>
          <cell r="B1015" t="str">
            <v>RCL5P340</v>
          </cell>
          <cell r="D1015">
            <v>340</v>
          </cell>
          <cell r="E1015">
            <v>38463.708333333336</v>
          </cell>
          <cell r="F1015">
            <v>1</v>
          </cell>
          <cell r="G1015">
            <v>2.3716526617299998</v>
          </cell>
          <cell r="H1015">
            <v>297</v>
          </cell>
          <cell r="X1015" t="str">
            <v>FDAX06H</v>
          </cell>
          <cell r="AA1015" t="str">
            <v>RCL</v>
          </cell>
          <cell r="AB1015" t="str">
            <v>NO0010242175</v>
          </cell>
          <cell r="AC1015">
            <v>11.3388174026</v>
          </cell>
        </row>
        <row r="1016">
          <cell r="A1016" t="str">
            <v>NO0010242183</v>
          </cell>
          <cell r="B1016" t="str">
            <v>RCL5P360</v>
          </cell>
          <cell r="D1016">
            <v>360</v>
          </cell>
          <cell r="E1016">
            <v>38463.708333333336</v>
          </cell>
          <cell r="F1016">
            <v>1</v>
          </cell>
          <cell r="G1016">
            <v>2.3716526617299998</v>
          </cell>
          <cell r="H1016">
            <v>297</v>
          </cell>
          <cell r="X1016" t="str">
            <v>FDAX06H</v>
          </cell>
          <cell r="AA1016" t="str">
            <v>RCL</v>
          </cell>
          <cell r="AB1016" t="str">
            <v>NO0010242183</v>
          </cell>
          <cell r="AC1016">
            <v>7.4725730733300004</v>
          </cell>
        </row>
        <row r="1017">
          <cell r="A1017" t="str">
            <v>NO0010256969</v>
          </cell>
          <cell r="B1017" t="str">
            <v>RCL5S240</v>
          </cell>
          <cell r="D1017">
            <v>240</v>
          </cell>
          <cell r="E1017">
            <v>38554.75</v>
          </cell>
          <cell r="F1017">
            <v>1</v>
          </cell>
          <cell r="G1017">
            <v>2.3716526617299998</v>
          </cell>
          <cell r="H1017">
            <v>297</v>
          </cell>
          <cell r="X1017" t="str">
            <v>FDAX06H</v>
          </cell>
          <cell r="AA1017" t="str">
            <v>RCL</v>
          </cell>
          <cell r="AB1017" t="str">
            <v>NO0010256969</v>
          </cell>
          <cell r="AC1017">
            <v>0.89670876879999994</v>
          </cell>
        </row>
        <row r="1018">
          <cell r="A1018" t="str">
            <v>NO0010253578</v>
          </cell>
          <cell r="B1018" t="str">
            <v>RCL5G260</v>
          </cell>
          <cell r="D1018">
            <v>260</v>
          </cell>
          <cell r="E1018">
            <v>38554.75</v>
          </cell>
          <cell r="F1018">
            <v>1</v>
          </cell>
          <cell r="G1018">
            <v>2.3716526617299998</v>
          </cell>
          <cell r="H1018">
            <v>297</v>
          </cell>
          <cell r="X1018" t="str">
            <v>FDAX06H</v>
          </cell>
          <cell r="AA1018" t="str">
            <v>RCL</v>
          </cell>
          <cell r="AB1018" t="str">
            <v>NO0010253578</v>
          </cell>
          <cell r="AC1018">
            <v>-8.6746826546999998</v>
          </cell>
        </row>
        <row r="1019">
          <cell r="A1019" t="str">
            <v>NO0010253354</v>
          </cell>
          <cell r="B1019" t="str">
            <v>RCL5G280</v>
          </cell>
          <cell r="D1019">
            <v>280</v>
          </cell>
          <cell r="E1019">
            <v>38554.75</v>
          </cell>
          <cell r="F1019">
            <v>1</v>
          </cell>
          <cell r="G1019">
            <v>2.3716526617299998</v>
          </cell>
          <cell r="H1019">
            <v>297</v>
          </cell>
          <cell r="X1019" t="str">
            <v>FDAX06H</v>
          </cell>
          <cell r="AA1019" t="str">
            <v>RCL</v>
          </cell>
          <cell r="AB1019" t="str">
            <v>NO0010253354</v>
          </cell>
          <cell r="AC1019">
            <v>-18.843879924100001</v>
          </cell>
        </row>
        <row r="1020">
          <cell r="A1020" t="str">
            <v>NO0010250640</v>
          </cell>
          <cell r="B1020" t="str">
            <v>RCL5G300</v>
          </cell>
          <cell r="D1020">
            <v>300</v>
          </cell>
          <cell r="E1020">
            <v>38554.75</v>
          </cell>
          <cell r="F1020">
            <v>1</v>
          </cell>
          <cell r="G1020">
            <v>2.3716526617299998</v>
          </cell>
          <cell r="H1020">
            <v>297</v>
          </cell>
          <cell r="X1020" t="str">
            <v>FDAX06H</v>
          </cell>
          <cell r="AA1020" t="str">
            <v>RCL</v>
          </cell>
          <cell r="AB1020" t="str">
            <v>NO0010250640</v>
          </cell>
          <cell r="AC1020">
            <v>5.4257378402000001</v>
          </cell>
        </row>
        <row r="1021">
          <cell r="A1021" t="str">
            <v>NO0010251010</v>
          </cell>
          <cell r="B1021" t="str">
            <v>RCL5S300</v>
          </cell>
          <cell r="D1021">
            <v>300</v>
          </cell>
          <cell r="E1021">
            <v>38554.75</v>
          </cell>
          <cell r="F1021">
            <v>1</v>
          </cell>
          <cell r="G1021">
            <v>2.3716526617299998</v>
          </cell>
          <cell r="H1021">
            <v>297</v>
          </cell>
          <cell r="X1021" t="str">
            <v>FDAX06H</v>
          </cell>
          <cell r="AA1021" t="str">
            <v>RCL</v>
          </cell>
          <cell r="AB1021" t="str">
            <v>NO0010251010</v>
          </cell>
          <cell r="AC1021">
            <v>-8.4472565176799996</v>
          </cell>
        </row>
        <row r="1022">
          <cell r="A1022" t="str">
            <v>NO0010250657</v>
          </cell>
          <cell r="B1022" t="str">
            <v>RCL5G320</v>
          </cell>
          <cell r="D1022">
            <v>320</v>
          </cell>
          <cell r="E1022">
            <v>38554.75</v>
          </cell>
          <cell r="F1022">
            <v>1</v>
          </cell>
          <cell r="G1022">
            <v>2.3716526617299998</v>
          </cell>
          <cell r="H1022">
            <v>297</v>
          </cell>
          <cell r="X1022" t="str">
            <v>FDAX06H</v>
          </cell>
          <cell r="AA1022" t="str">
            <v>RCL</v>
          </cell>
          <cell r="AB1022" t="str">
            <v>NO0010250657</v>
          </cell>
          <cell r="AC1022">
            <v>2.2742613701500001</v>
          </cell>
        </row>
        <row r="1023">
          <cell r="A1023" t="str">
            <v>NO0010251028</v>
          </cell>
          <cell r="B1023" t="str">
            <v>RCL5S320</v>
          </cell>
          <cell r="D1023">
            <v>320</v>
          </cell>
          <cell r="E1023">
            <v>38554.75</v>
          </cell>
          <cell r="F1023">
            <v>1</v>
          </cell>
          <cell r="G1023">
            <v>2.3716526617299998</v>
          </cell>
          <cell r="H1023">
            <v>297</v>
          </cell>
          <cell r="X1023" t="str">
            <v>FDAX06H</v>
          </cell>
          <cell r="AA1023" t="str">
            <v>RCL</v>
          </cell>
          <cell r="AB1023" t="str">
            <v>NO0010251028</v>
          </cell>
          <cell r="AC1023">
            <v>-0.77974675547799999</v>
          </cell>
        </row>
        <row r="1024">
          <cell r="A1024" t="str">
            <v>NO0010258130</v>
          </cell>
          <cell r="B1024" t="str">
            <v>RCL5J280</v>
          </cell>
          <cell r="D1024">
            <v>280</v>
          </cell>
          <cell r="E1024">
            <v>38645.75</v>
          </cell>
          <cell r="F1024">
            <v>1</v>
          </cell>
          <cell r="G1024">
            <v>2.3716526617299998</v>
          </cell>
          <cell r="H1024">
            <v>297</v>
          </cell>
          <cell r="X1024" t="str">
            <v>FDAX06H</v>
          </cell>
          <cell r="AA1024" t="str">
            <v>RCL</v>
          </cell>
          <cell r="AB1024" t="str">
            <v>NO0010258130</v>
          </cell>
          <cell r="AC1024">
            <v>8.1223620362299993</v>
          </cell>
        </row>
        <row r="1025">
          <cell r="A1025" t="str">
            <v>NO0010258197</v>
          </cell>
          <cell r="B1025" t="str">
            <v>RCL5V280</v>
          </cell>
          <cell r="D1025">
            <v>280</v>
          </cell>
          <cell r="E1025">
            <v>38645.75</v>
          </cell>
          <cell r="F1025">
            <v>1</v>
          </cell>
          <cell r="G1025">
            <v>2.3716526617299998</v>
          </cell>
          <cell r="H1025">
            <v>297</v>
          </cell>
          <cell r="X1025" t="str">
            <v>FDAX06H</v>
          </cell>
          <cell r="AA1025" t="str">
            <v>RCL</v>
          </cell>
          <cell r="AB1025" t="str">
            <v>NO0010258197</v>
          </cell>
          <cell r="AC1025">
            <v>-4.5322780162200003</v>
          </cell>
        </row>
        <row r="1026">
          <cell r="A1026" t="str">
            <v>NO0010258148</v>
          </cell>
          <cell r="B1026" t="str">
            <v>RCL5J300</v>
          </cell>
          <cell r="D1026">
            <v>300</v>
          </cell>
          <cell r="E1026">
            <v>38645.75</v>
          </cell>
          <cell r="F1026">
            <v>1</v>
          </cell>
          <cell r="G1026">
            <v>2.3716526617299998</v>
          </cell>
          <cell r="H1026">
            <v>297</v>
          </cell>
          <cell r="X1026" t="str">
            <v>FDAX06H</v>
          </cell>
          <cell r="AA1026" t="str">
            <v>RCL</v>
          </cell>
          <cell r="AB1026" t="str">
            <v>NO0010258148</v>
          </cell>
          <cell r="AC1026">
            <v>1.9493668887</v>
          </cell>
        </row>
        <row r="1027">
          <cell r="A1027" t="str">
            <v>NO0010258486</v>
          </cell>
          <cell r="B1027" t="str">
            <v>RCL5J320</v>
          </cell>
          <cell r="D1027">
            <v>320</v>
          </cell>
          <cell r="E1027">
            <v>38645.75</v>
          </cell>
          <cell r="F1027">
            <v>1</v>
          </cell>
          <cell r="G1027">
            <v>2.3716526617299998</v>
          </cell>
          <cell r="H1027">
            <v>297</v>
          </cell>
          <cell r="X1027" t="str">
            <v>FDAX06H</v>
          </cell>
          <cell r="AA1027" t="str">
            <v>RCL</v>
          </cell>
          <cell r="AB1027" t="str">
            <v>NO0010258486</v>
          </cell>
          <cell r="AC1027">
            <v>10.3966234064</v>
          </cell>
        </row>
        <row r="1028">
          <cell r="A1028" t="str">
            <v>NO0010258494</v>
          </cell>
          <cell r="B1028" t="str">
            <v>RCL5V320</v>
          </cell>
          <cell r="D1028">
            <v>320</v>
          </cell>
          <cell r="E1028">
            <v>38645.75</v>
          </cell>
          <cell r="F1028">
            <v>1</v>
          </cell>
          <cell r="G1028">
            <v>2.3716526617299998</v>
          </cell>
          <cell r="H1028">
            <v>297</v>
          </cell>
          <cell r="X1028" t="str">
            <v>FDAX06H</v>
          </cell>
          <cell r="AA1028" t="str">
            <v>RCL</v>
          </cell>
          <cell r="AB1028" t="str">
            <v>NO0010258494</v>
          </cell>
          <cell r="AC1028">
            <v>-1.75443019983</v>
          </cell>
        </row>
        <row r="1029">
          <cell r="A1029" t="str">
            <v>NO0010259401</v>
          </cell>
          <cell r="B1029" t="str">
            <v>RCL5J340</v>
          </cell>
          <cell r="D1029">
            <v>340</v>
          </cell>
          <cell r="E1029">
            <v>38645.75</v>
          </cell>
          <cell r="F1029">
            <v>1</v>
          </cell>
          <cell r="G1029">
            <v>2.3716526617299998</v>
          </cell>
          <cell r="H1029">
            <v>297</v>
          </cell>
          <cell r="X1029" t="str">
            <v>FDAX06H</v>
          </cell>
          <cell r="AA1029" t="str">
            <v>RCL</v>
          </cell>
          <cell r="AB1029" t="str">
            <v>NO0010259401</v>
          </cell>
          <cell r="AC1029">
            <v>-6.17299514754</v>
          </cell>
        </row>
        <row r="1030">
          <cell r="A1030" t="str">
            <v>NO0010264310</v>
          </cell>
          <cell r="B1030" t="str">
            <v>RCL6M260</v>
          </cell>
          <cell r="D1030">
            <v>260</v>
          </cell>
          <cell r="E1030">
            <v>38736.75</v>
          </cell>
          <cell r="F1030">
            <v>1</v>
          </cell>
          <cell r="G1030">
            <v>2.3716526617299998</v>
          </cell>
          <cell r="H1030">
            <v>297</v>
          </cell>
          <cell r="J1030">
            <v>-12.0963845134</v>
          </cell>
          <cell r="L1030">
            <v>-12.0963845134</v>
          </cell>
          <cell r="X1030" t="str">
            <v>FDAX06H</v>
          </cell>
          <cell r="AA1030" t="str">
            <v>RCL</v>
          </cell>
          <cell r="AB1030" t="str">
            <v>NO0010264310</v>
          </cell>
          <cell r="AC1030">
            <v>-7.8600971477700001E-4</v>
          </cell>
        </row>
        <row r="1031">
          <cell r="A1031" t="str">
            <v>NO0010262868</v>
          </cell>
          <cell r="B1031" t="str">
            <v>RCL6A300</v>
          </cell>
          <cell r="D1031">
            <v>300</v>
          </cell>
          <cell r="E1031">
            <v>38736.75</v>
          </cell>
          <cell r="F1031">
            <v>1</v>
          </cell>
          <cell r="G1031">
            <v>2.3716526617299998</v>
          </cell>
          <cell r="H1031">
            <v>297</v>
          </cell>
          <cell r="J1031">
            <v>-53654.447242800001</v>
          </cell>
          <cell r="L1031">
            <v>-53654.447242800001</v>
          </cell>
          <cell r="X1031" t="str">
            <v>FDAX06H</v>
          </cell>
          <cell r="AA1031" t="str">
            <v>RCL</v>
          </cell>
          <cell r="AB1031" t="str">
            <v>NO0010262868</v>
          </cell>
          <cell r="AC1031">
            <v>-6.7353515773700003</v>
          </cell>
        </row>
        <row r="1032">
          <cell r="A1032" t="str">
            <v>NO0010263577</v>
          </cell>
          <cell r="B1032" t="str">
            <v>RCL6M300</v>
          </cell>
          <cell r="D1032">
            <v>300</v>
          </cell>
          <cell r="E1032">
            <v>38736.75</v>
          </cell>
          <cell r="F1032">
            <v>1</v>
          </cell>
          <cell r="G1032">
            <v>2.3716526617299998</v>
          </cell>
          <cell r="H1032">
            <v>297</v>
          </cell>
          <cell r="J1032">
            <v>5057.0049533499996</v>
          </cell>
          <cell r="L1032">
            <v>5057.0049533499996</v>
          </cell>
          <cell r="X1032" t="str">
            <v>FDAX06H</v>
          </cell>
          <cell r="AA1032" t="str">
            <v>RCL</v>
          </cell>
          <cell r="AB1032" t="str">
            <v>NO0010263577</v>
          </cell>
          <cell r="AC1032">
            <v>0.32859860040099997</v>
          </cell>
        </row>
        <row r="1033">
          <cell r="A1033" t="str">
            <v>NO0010274855</v>
          </cell>
          <cell r="B1033" t="str">
            <v>RCL6D300</v>
          </cell>
          <cell r="C1033">
            <v>30</v>
          </cell>
          <cell r="D1033">
            <v>300</v>
          </cell>
          <cell r="E1033">
            <v>38827.75</v>
          </cell>
          <cell r="F1033">
            <v>24.374285879599999</v>
          </cell>
          <cell r="G1033">
            <v>2.3716526617299998</v>
          </cell>
          <cell r="H1033">
            <v>297</v>
          </cell>
          <cell r="I1033">
            <v>10.4435755223</v>
          </cell>
          <cell r="K1033">
            <v>-1462.64804114</v>
          </cell>
          <cell r="L1033">
            <v>-1462.64804114</v>
          </cell>
          <cell r="R1033">
            <v>1471.0674098500001</v>
          </cell>
          <cell r="S1033">
            <v>-15.381316371400001</v>
          </cell>
          <cell r="T1033">
            <v>43.838101761799997</v>
          </cell>
          <cell r="U1033">
            <v>-504.20944528000001</v>
          </cell>
          <cell r="V1033">
            <v>-341.08749700300001</v>
          </cell>
          <cell r="W1033">
            <v>1312.6482954400001</v>
          </cell>
          <cell r="X1033" t="str">
            <v>FDAX06H</v>
          </cell>
          <cell r="Y1033">
            <v>0.37106130347400001</v>
          </cell>
          <cell r="AA1033" t="str">
            <v>RCL</v>
          </cell>
          <cell r="AB1033" t="str">
            <v>NO0010274855</v>
          </cell>
          <cell r="AC1033">
            <v>-1.9981010609100001</v>
          </cell>
        </row>
        <row r="1034">
          <cell r="B1034" t="str">
            <v>RCLx</v>
          </cell>
          <cell r="H1034">
            <v>297</v>
          </cell>
          <cell r="J1034">
            <v>-618269.19999999995</v>
          </cell>
          <cell r="L1034">
            <v>-618269.19999999995</v>
          </cell>
          <cell r="X1034" t="str">
            <v>FDAX06H</v>
          </cell>
          <cell r="AC1034">
            <v>-40.174450225999998</v>
          </cell>
        </row>
        <row r="1035">
          <cell r="A1035" t="str">
            <v>NO0009012696</v>
          </cell>
          <cell r="B1035" t="str">
            <v>RCLx</v>
          </cell>
          <cell r="I1035">
            <v>298</v>
          </cell>
          <cell r="J1035">
            <v>-618269.19999999995</v>
          </cell>
          <cell r="L1035">
            <v>-618269.19999999995</v>
          </cell>
          <cell r="X1035" t="str">
            <v>FDAX06H</v>
          </cell>
          <cell r="AB1035" t="str">
            <v>NO0009012696</v>
          </cell>
          <cell r="AC1035">
            <v>-40.174450225999998</v>
          </cell>
        </row>
        <row r="1036">
          <cell r="B1036" t="str">
            <v>RIG nok</v>
          </cell>
          <cell r="H1036">
            <v>495</v>
          </cell>
          <cell r="J1036">
            <v>57000</v>
          </cell>
          <cell r="L1036">
            <v>57000</v>
          </cell>
          <cell r="X1036" t="str">
            <v>FDAX06H</v>
          </cell>
          <cell r="AC1036">
            <v>3.70379708852</v>
          </cell>
        </row>
        <row r="1037">
          <cell r="B1037" t="str">
            <v>RIG nok</v>
          </cell>
          <cell r="I1037">
            <v>495</v>
          </cell>
          <cell r="J1037">
            <v>57000</v>
          </cell>
          <cell r="L1037">
            <v>57000</v>
          </cell>
          <cell r="X1037" t="str">
            <v>FDAX06H</v>
          </cell>
          <cell r="AC1037">
            <v>3.70379708852</v>
          </cell>
        </row>
        <row r="1038">
          <cell r="A1038" t="str">
            <v>NO0009012654</v>
          </cell>
          <cell r="B1038" t="str">
            <v>RIG6P OTC</v>
          </cell>
          <cell r="E1038">
            <v>38817.708333333336</v>
          </cell>
          <cell r="H1038">
            <v>495</v>
          </cell>
          <cell r="I1038">
            <v>496.31911824399998</v>
          </cell>
          <cell r="X1038" t="str">
            <v>FDAX06H</v>
          </cell>
          <cell r="AA1038" t="str">
            <v>RIG nok</v>
          </cell>
          <cell r="AB1038" t="str">
            <v>NO0009012654</v>
          </cell>
        </row>
        <row r="1039">
          <cell r="B1039" t="str">
            <v>RVSBG</v>
          </cell>
          <cell r="C1039">
            <v>80000</v>
          </cell>
          <cell r="H1039">
            <v>178</v>
          </cell>
          <cell r="J1039">
            <v>319566.07245500002</v>
          </cell>
          <cell r="K1039">
            <v>-73881.334757799996</v>
          </cell>
          <cell r="L1039">
            <v>185271.072151</v>
          </cell>
          <cell r="M1039">
            <v>-60413.665546700002</v>
          </cell>
          <cell r="Q1039">
            <v>-60413.665546700002</v>
          </cell>
          <cell r="R1039">
            <v>10000</v>
          </cell>
          <cell r="U1039">
            <v>26092.997196100001</v>
          </cell>
          <cell r="V1039">
            <v>813.72221731399998</v>
          </cell>
          <cell r="X1039" t="str">
            <v>FDAX06H</v>
          </cell>
          <cell r="Y1039">
            <v>1.51173839937</v>
          </cell>
          <cell r="AC1039">
            <v>-1022.0320713</v>
          </cell>
        </row>
        <row r="1040">
          <cell r="A1040" t="str">
            <v>NO0010285562</v>
          </cell>
          <cell r="B1040" t="str">
            <v>RVSBG</v>
          </cell>
          <cell r="C1040">
            <v>80000</v>
          </cell>
          <cell r="I1040">
            <v>180</v>
          </cell>
          <cell r="J1040">
            <v>5815.06849315</v>
          </cell>
          <cell r="K1040">
            <v>435684.931507</v>
          </cell>
          <cell r="L1040">
            <v>441500</v>
          </cell>
          <cell r="R1040">
            <v>80000</v>
          </cell>
          <cell r="X1040" t="str">
            <v>FDAX06H</v>
          </cell>
          <cell r="Y1040">
            <v>12.0939071949</v>
          </cell>
          <cell r="AB1040" t="str">
            <v>NO0010285562</v>
          </cell>
          <cell r="AC1040">
            <v>-896.61130045599998</v>
          </cell>
        </row>
        <row r="1041">
          <cell r="B1041" t="str">
            <v>RVSBG6N</v>
          </cell>
          <cell r="E1041">
            <v>38751.708333333336</v>
          </cell>
          <cell r="H1041">
            <v>178</v>
          </cell>
          <cell r="J1041">
            <v>313751.00396200002</v>
          </cell>
          <cell r="L1041">
            <v>313751.00396200002</v>
          </cell>
          <cell r="X1041" t="str">
            <v>FDAX06H</v>
          </cell>
          <cell r="AA1041" t="str">
            <v>RVSBG</v>
          </cell>
          <cell r="AC1041">
            <v>-125.420770847</v>
          </cell>
        </row>
        <row r="1042">
          <cell r="A1042" t="str">
            <v>NO0009012860</v>
          </cell>
          <cell r="B1042" t="str">
            <v>RVSBG6Q OTC</v>
          </cell>
          <cell r="C1042">
            <v>-700</v>
          </cell>
          <cell r="E1042">
            <v>38855.708333333336</v>
          </cell>
          <cell r="H1042">
            <v>178</v>
          </cell>
          <cell r="I1042">
            <v>180.94936905</v>
          </cell>
          <cell r="K1042">
            <v>-509566.26626499998</v>
          </cell>
          <cell r="L1042">
            <v>-569979.93181099999</v>
          </cell>
          <cell r="M1042">
            <v>-60413.665546700002</v>
          </cell>
          <cell r="Q1042">
            <v>-60413.665546700002</v>
          </cell>
          <cell r="R1042">
            <v>-70000</v>
          </cell>
          <cell r="U1042">
            <v>26092.997196100001</v>
          </cell>
          <cell r="V1042">
            <v>813.72221731399998</v>
          </cell>
          <cell r="X1042" t="str">
            <v>FDAX06H</v>
          </cell>
          <cell r="Y1042">
            <v>-10.582168795599999</v>
          </cell>
          <cell r="AA1042" t="str">
            <v>RVSBG</v>
          </cell>
          <cell r="AB1042" t="str">
            <v>NO0009012860</v>
          </cell>
        </row>
        <row r="1043">
          <cell r="B1043" t="str">
            <v>RVSBGx</v>
          </cell>
          <cell r="C1043">
            <v>-10000</v>
          </cell>
          <cell r="H1043">
            <v>178</v>
          </cell>
          <cell r="K1043">
            <v>-90000</v>
          </cell>
          <cell r="L1043">
            <v>-90000</v>
          </cell>
          <cell r="R1043">
            <v>-10000</v>
          </cell>
          <cell r="X1043" t="str">
            <v>FDAX06H</v>
          </cell>
          <cell r="Y1043">
            <v>-1.51173839937</v>
          </cell>
          <cell r="AC1043">
            <v>109.81433473</v>
          </cell>
        </row>
        <row r="1044">
          <cell r="A1044" t="str">
            <v>NO0009012845</v>
          </cell>
          <cell r="B1044" t="str">
            <v>RVSBGx</v>
          </cell>
          <cell r="C1044">
            <v>-10000</v>
          </cell>
          <cell r="I1044">
            <v>180</v>
          </cell>
          <cell r="K1044">
            <v>-90000</v>
          </cell>
          <cell r="L1044">
            <v>-90000</v>
          </cell>
          <cell r="R1044">
            <v>-10000</v>
          </cell>
          <cell r="X1044" t="str">
            <v>FDAX06H</v>
          </cell>
          <cell r="Y1044">
            <v>-1.51173839937</v>
          </cell>
          <cell r="AB1044" t="str">
            <v>NO0009012845</v>
          </cell>
          <cell r="AC1044">
            <v>109.81433473</v>
          </cell>
        </row>
        <row r="1045">
          <cell r="B1045" t="str">
            <v>SCH</v>
          </cell>
          <cell r="C1045">
            <v>-28329</v>
          </cell>
          <cell r="H1045">
            <v>187</v>
          </cell>
          <cell r="J1045">
            <v>222346.116912</v>
          </cell>
          <cell r="K1045">
            <v>-442556.436912</v>
          </cell>
          <cell r="L1045">
            <v>-220210.32</v>
          </cell>
          <cell r="R1045">
            <v>-32218</v>
          </cell>
          <cell r="X1045" t="str">
            <v>FDAX06H</v>
          </cell>
          <cell r="Y1045">
            <v>-9.9112159968999993</v>
          </cell>
          <cell r="AC1045">
            <v>-8971.0263955499995</v>
          </cell>
        </row>
        <row r="1046">
          <cell r="A1046" t="str">
            <v>NO0007042307</v>
          </cell>
          <cell r="B1046" t="str">
            <v>UOBX</v>
          </cell>
          <cell r="C1046">
            <v>-38.89</v>
          </cell>
          <cell r="I1046">
            <v>1620.97</v>
          </cell>
          <cell r="J1046">
            <v>-6925.8</v>
          </cell>
          <cell r="K1046">
            <v>-640440.52</v>
          </cell>
          <cell r="L1046">
            <v>-647366.31999999995</v>
          </cell>
          <cell r="R1046">
            <v>-3889</v>
          </cell>
          <cell r="X1046" t="str">
            <v>FDAX06H</v>
          </cell>
          <cell r="Y1046">
            <v>-5.4120761426100001</v>
          </cell>
          <cell r="AB1046" t="str">
            <v>NO0007042307</v>
          </cell>
          <cell r="AC1046">
            <v>500.98167296899999</v>
          </cell>
        </row>
        <row r="1047">
          <cell r="A1047" t="str">
            <v>NO0003028904</v>
          </cell>
          <cell r="B1047" t="str">
            <v>SCH</v>
          </cell>
          <cell r="C1047">
            <v>-28329</v>
          </cell>
          <cell r="I1047">
            <v>186</v>
          </cell>
          <cell r="J1047">
            <v>229271.91691199999</v>
          </cell>
          <cell r="K1047">
            <v>197884.08308800001</v>
          </cell>
          <cell r="L1047">
            <v>427156</v>
          </cell>
          <cell r="R1047">
            <v>-28329</v>
          </cell>
          <cell r="X1047" t="str">
            <v>FDAX06H</v>
          </cell>
          <cell r="Y1047">
            <v>-4.4991398542900001</v>
          </cell>
          <cell r="AB1047" t="str">
            <v>NO0003028904</v>
          </cell>
          <cell r="AC1047">
            <v>406.39333469799999</v>
          </cell>
        </row>
        <row r="1048">
          <cell r="B1048" t="str">
            <v>OBX 2004-1</v>
          </cell>
          <cell r="I1048">
            <v>1180.3140679600001</v>
          </cell>
          <cell r="X1048" t="str">
            <v>FDAX06H</v>
          </cell>
          <cell r="AC1048">
            <v>-9878.4014032199993</v>
          </cell>
        </row>
        <row r="1049">
          <cell r="B1049" t="str">
            <v>SDRL</v>
          </cell>
          <cell r="C1049">
            <v>42000</v>
          </cell>
          <cell r="H1049">
            <v>73</v>
          </cell>
          <cell r="J1049">
            <v>146764.259632</v>
          </cell>
          <cell r="K1049">
            <v>-13905.958858800001</v>
          </cell>
          <cell r="L1049">
            <v>123399.96245000001</v>
          </cell>
          <cell r="M1049">
            <v>-9458.3383230500003</v>
          </cell>
          <cell r="Q1049">
            <v>-9458.3383230500003</v>
          </cell>
          <cell r="U1049">
            <v>4108.6568193399999</v>
          </cell>
          <cell r="V1049">
            <v>199.86656492099999</v>
          </cell>
          <cell r="X1049" t="str">
            <v>FDAX06H</v>
          </cell>
          <cell r="AC1049">
            <v>-404.19732563700001</v>
          </cell>
        </row>
        <row r="1050">
          <cell r="A1050" t="str">
            <v>BMG7945E1057</v>
          </cell>
          <cell r="B1050" t="str">
            <v>SDRL</v>
          </cell>
          <cell r="C1050">
            <v>42000</v>
          </cell>
          <cell r="I1050">
            <v>70.25</v>
          </cell>
          <cell r="J1050">
            <v>768534.259632</v>
          </cell>
          <cell r="K1050">
            <v>55465.7403681</v>
          </cell>
          <cell r="L1050">
            <v>824000</v>
          </cell>
          <cell r="R1050">
            <v>42000</v>
          </cell>
          <cell r="X1050" t="str">
            <v>FDAX06H</v>
          </cell>
          <cell r="Y1050">
            <v>2.6039269283499999</v>
          </cell>
          <cell r="AB1050" t="str">
            <v>BMG7945E1057</v>
          </cell>
          <cell r="AC1050">
            <v>-381.23118453299998</v>
          </cell>
        </row>
        <row r="1051">
          <cell r="A1051" t="str">
            <v>NO0009012548</v>
          </cell>
          <cell r="B1051" t="str">
            <v>SDRL6N OTC</v>
          </cell>
          <cell r="E1051">
            <v>38764.708333333336</v>
          </cell>
          <cell r="H1051">
            <v>73</v>
          </cell>
          <cell r="J1051">
            <v>-353440</v>
          </cell>
          <cell r="L1051">
            <v>-353440</v>
          </cell>
          <cell r="X1051" t="str">
            <v>FDAX06H</v>
          </cell>
          <cell r="AA1051" t="str">
            <v>SDRL</v>
          </cell>
          <cell r="AB1051" t="str">
            <v>NO0009012548</v>
          </cell>
          <cell r="AC1051">
            <v>-22.9661411047</v>
          </cell>
        </row>
        <row r="1052">
          <cell r="A1052" t="str">
            <v>NO0009012779</v>
          </cell>
          <cell r="B1052" t="str">
            <v>SDRL6O OTC</v>
          </cell>
          <cell r="E1052">
            <v>38792.708333333336</v>
          </cell>
          <cell r="H1052">
            <v>73</v>
          </cell>
          <cell r="I1052">
            <v>70.332211212000004</v>
          </cell>
          <cell r="J1052">
            <v>-268330</v>
          </cell>
          <cell r="L1052">
            <v>-268068.59909600002</v>
          </cell>
          <cell r="M1052">
            <v>261.40090368300002</v>
          </cell>
          <cell r="Q1052">
            <v>261.40090368300002</v>
          </cell>
          <cell r="X1052" t="str">
            <v>FDAX06H</v>
          </cell>
          <cell r="AA1052" t="str">
            <v>SDRL</v>
          </cell>
          <cell r="AB1052" t="str">
            <v>NO0009012779</v>
          </cell>
        </row>
        <row r="1053">
          <cell r="A1053" t="str">
            <v>NO0009012837</v>
          </cell>
          <cell r="B1053" t="str">
            <v>SDRL6P OTC</v>
          </cell>
          <cell r="C1053">
            <v>-420</v>
          </cell>
          <cell r="E1053">
            <v>38827.708333333336</v>
          </cell>
          <cell r="H1053">
            <v>73</v>
          </cell>
          <cell r="I1053">
            <v>70.492151012600004</v>
          </cell>
          <cell r="K1053">
            <v>-69371.699226900004</v>
          </cell>
          <cell r="L1053">
            <v>-79091.438453700001</v>
          </cell>
          <cell r="M1053">
            <v>-9719.7392267399991</v>
          </cell>
          <cell r="Q1053">
            <v>-9719.7392267399991</v>
          </cell>
          <cell r="R1053">
            <v>-42000</v>
          </cell>
          <cell r="U1053">
            <v>4108.6568193399999</v>
          </cell>
          <cell r="V1053">
            <v>199.86656492099999</v>
          </cell>
          <cell r="X1053" t="str">
            <v>FDAX06H</v>
          </cell>
          <cell r="Y1053">
            <v>-2.6039269283499999</v>
          </cell>
          <cell r="AA1053" t="str">
            <v>SDRL</v>
          </cell>
          <cell r="AB1053" t="str">
            <v>NO0009012837</v>
          </cell>
        </row>
        <row r="1054">
          <cell r="B1054" t="str">
            <v>SDRLx</v>
          </cell>
          <cell r="H1054">
            <v>73</v>
          </cell>
          <cell r="J1054">
            <v>-73583</v>
          </cell>
          <cell r="L1054">
            <v>-73583</v>
          </cell>
          <cell r="X1054" t="str">
            <v>FDAX06H</v>
          </cell>
          <cell r="AC1054">
            <v>230.05888695600001</v>
          </cell>
        </row>
        <row r="1055">
          <cell r="A1055" t="str">
            <v>NO0009012753</v>
          </cell>
          <cell r="B1055" t="str">
            <v>SDRLx</v>
          </cell>
          <cell r="I1055">
            <v>70.25</v>
          </cell>
          <cell r="J1055">
            <v>-73583</v>
          </cell>
          <cell r="L1055">
            <v>-73583</v>
          </cell>
          <cell r="X1055" t="str">
            <v>FDAX06H</v>
          </cell>
          <cell r="AB1055" t="str">
            <v>NO0009012753</v>
          </cell>
          <cell r="AC1055">
            <v>230.05888695600001</v>
          </cell>
        </row>
        <row r="1056">
          <cell r="B1056" t="str">
            <v>SEVAN</v>
          </cell>
          <cell r="H1056">
            <v>36.9</v>
          </cell>
          <cell r="J1056">
            <v>5.2386894822099997E-10</v>
          </cell>
          <cell r="L1056">
            <v>5.2386894822099997E-10</v>
          </cell>
          <cell r="X1056" t="str">
            <v>FDAX06H</v>
          </cell>
          <cell r="AC1056">
            <v>8.7006742132100001</v>
          </cell>
        </row>
        <row r="1057">
          <cell r="A1057" t="str">
            <v>NO0010187032</v>
          </cell>
          <cell r="B1057" t="str">
            <v>SEVAN</v>
          </cell>
          <cell r="I1057">
            <v>37</v>
          </cell>
          <cell r="J1057">
            <v>4.9476511776400002E-10</v>
          </cell>
          <cell r="L1057">
            <v>4.9476511776400002E-10</v>
          </cell>
          <cell r="X1057" t="str">
            <v>FDAX06H</v>
          </cell>
          <cell r="AB1057" t="str">
            <v>NO0010187032</v>
          </cell>
          <cell r="AC1057">
            <v>3.2149291275100002E-14</v>
          </cell>
        </row>
        <row r="1058">
          <cell r="A1058" t="str">
            <v>NO0009010773</v>
          </cell>
          <cell r="B1058" t="str">
            <v>SEVAN5Q</v>
          </cell>
          <cell r="E1058">
            <v>38491.708333333336</v>
          </cell>
          <cell r="H1058">
            <v>36.9</v>
          </cell>
          <cell r="X1058" t="str">
            <v>FDAX06H</v>
          </cell>
          <cell r="AA1058" t="str">
            <v>SEVAN</v>
          </cell>
          <cell r="AB1058" t="str">
            <v>NO0009010773</v>
          </cell>
          <cell r="AC1058">
            <v>26.3814318937</v>
          </cell>
        </row>
        <row r="1059">
          <cell r="A1059" t="str">
            <v>NO0009011029</v>
          </cell>
          <cell r="B1059" t="str">
            <v>SEVAN5T</v>
          </cell>
          <cell r="E1059">
            <v>38582.708333333336</v>
          </cell>
          <cell r="H1059">
            <v>36.9</v>
          </cell>
          <cell r="X1059" t="str">
            <v>FDAX06H</v>
          </cell>
          <cell r="AA1059" t="str">
            <v>SEVAN</v>
          </cell>
          <cell r="AB1059" t="str">
            <v>NO0009011029</v>
          </cell>
          <cell r="AC1059">
            <v>-2.76810098195</v>
          </cell>
        </row>
        <row r="1060">
          <cell r="A1060" t="str">
            <v>NO0009011326</v>
          </cell>
          <cell r="B1060" t="str">
            <v>SEVAN5U</v>
          </cell>
          <cell r="E1060">
            <v>38610.708333333336</v>
          </cell>
          <cell r="H1060">
            <v>36.9</v>
          </cell>
          <cell r="J1060">
            <v>2.9103830456699999E-11</v>
          </cell>
          <cell r="L1060">
            <v>2.9103830456699999E-11</v>
          </cell>
          <cell r="X1060" t="str">
            <v>FDAX06H</v>
          </cell>
          <cell r="AA1060" t="str">
            <v>SEVAN</v>
          </cell>
          <cell r="AB1060" t="str">
            <v>NO0009011326</v>
          </cell>
          <cell r="AC1060">
            <v>-14.474049148600001</v>
          </cell>
        </row>
        <row r="1061">
          <cell r="A1061" t="str">
            <v>NO0009011532</v>
          </cell>
          <cell r="B1061" t="str">
            <v>SEVAN5W</v>
          </cell>
          <cell r="E1061">
            <v>38673.708333333336</v>
          </cell>
          <cell r="H1061">
            <v>36.9</v>
          </cell>
          <cell r="X1061" t="str">
            <v>FDAX06H</v>
          </cell>
          <cell r="AA1061" t="str">
            <v>SEVAN</v>
          </cell>
          <cell r="AB1061" t="str">
            <v>NO0009011532</v>
          </cell>
          <cell r="AC1061">
            <v>-0.43860754995700002</v>
          </cell>
        </row>
        <row r="1062">
          <cell r="B1062" t="str">
            <v>SFL</v>
          </cell>
          <cell r="C1062">
            <v>392</v>
          </cell>
          <cell r="H1062">
            <v>126</v>
          </cell>
          <cell r="K1062">
            <v>1887.32</v>
          </cell>
          <cell r="L1062">
            <v>1887.32</v>
          </cell>
          <cell r="R1062">
            <v>392</v>
          </cell>
          <cell r="X1062" t="str">
            <v>FDAX06H</v>
          </cell>
          <cell r="Y1062">
            <v>4.19481927088E-2</v>
          </cell>
          <cell r="AC1062">
            <v>-8.18734093252E-3</v>
          </cell>
        </row>
        <row r="1063">
          <cell r="A1063" t="str">
            <v>BMG810751062</v>
          </cell>
          <cell r="B1063" t="str">
            <v>SFL</v>
          </cell>
          <cell r="C1063">
            <v>392</v>
          </cell>
          <cell r="I1063">
            <v>123.13822500000001</v>
          </cell>
          <cell r="K1063">
            <v>1887.32</v>
          </cell>
          <cell r="L1063">
            <v>1887.32</v>
          </cell>
          <cell r="R1063">
            <v>392</v>
          </cell>
          <cell r="X1063" t="str">
            <v>FDAX06H</v>
          </cell>
          <cell r="Y1063">
            <v>4.19481927088E-2</v>
          </cell>
          <cell r="AB1063" t="str">
            <v>BMG810751062</v>
          </cell>
          <cell r="AC1063">
            <v>-8.18734093252E-3</v>
          </cell>
        </row>
        <row r="1064">
          <cell r="B1064" t="str">
            <v>SIEM</v>
          </cell>
          <cell r="H1064">
            <v>81</v>
          </cell>
          <cell r="J1064">
            <v>-4.6566128730800003E-10</v>
          </cell>
          <cell r="L1064">
            <v>-4.6566128730800003E-10</v>
          </cell>
          <cell r="X1064" t="str">
            <v>FDAX06H</v>
          </cell>
          <cell r="AC1064">
            <v>-320.16076885500001</v>
          </cell>
        </row>
        <row r="1065">
          <cell r="A1065" t="str">
            <v>KYG5025W1024</v>
          </cell>
          <cell r="B1065" t="str">
            <v>SIEM</v>
          </cell>
          <cell r="I1065">
            <v>78.5</v>
          </cell>
          <cell r="J1065">
            <v>-4.6566128730800003E-10</v>
          </cell>
          <cell r="L1065">
            <v>-4.6566128730800003E-10</v>
          </cell>
          <cell r="X1065" t="str">
            <v>FDAX06H</v>
          </cell>
          <cell r="AB1065" t="str">
            <v>KYG5025W1024</v>
          </cell>
          <cell r="AC1065">
            <v>-242.17634647200001</v>
          </cell>
        </row>
        <row r="1066">
          <cell r="A1066" t="str">
            <v>NO0009010740</v>
          </cell>
          <cell r="B1066" t="str">
            <v>SIEM5P OTC</v>
          </cell>
          <cell r="E1066">
            <v>38463.708333333336</v>
          </cell>
          <cell r="H1066">
            <v>81</v>
          </cell>
          <cell r="X1066" t="str">
            <v>FDAX06H</v>
          </cell>
          <cell r="AA1066" t="str">
            <v>SIEM</v>
          </cell>
          <cell r="AB1066" t="str">
            <v>NO0009010740</v>
          </cell>
          <cell r="AC1066">
            <v>-45.001134625500001</v>
          </cell>
        </row>
        <row r="1067">
          <cell r="A1067" t="str">
            <v>NO0009010963</v>
          </cell>
          <cell r="B1067" t="str">
            <v>SIEM5S</v>
          </cell>
          <cell r="E1067">
            <v>38554.708333333336</v>
          </cell>
          <cell r="H1067">
            <v>81</v>
          </cell>
          <cell r="X1067" t="str">
            <v>FDAX06H</v>
          </cell>
          <cell r="AA1067" t="str">
            <v>SIEM</v>
          </cell>
          <cell r="AB1067" t="str">
            <v>NO0009010963</v>
          </cell>
          <cell r="AC1067">
            <v>-28.785651056399999</v>
          </cell>
        </row>
        <row r="1068">
          <cell r="A1068" t="str">
            <v>NO0009011060</v>
          </cell>
          <cell r="B1068" t="str">
            <v>SIEM5T</v>
          </cell>
          <cell r="E1068">
            <v>38582.708333333336</v>
          </cell>
          <cell r="H1068">
            <v>81</v>
          </cell>
          <cell r="X1068" t="str">
            <v>FDAX06H</v>
          </cell>
          <cell r="AA1068" t="str">
            <v>SIEM</v>
          </cell>
          <cell r="AB1068" t="str">
            <v>NO0009011060</v>
          </cell>
          <cell r="AC1068">
            <v>-4.1976367003300004</v>
          </cell>
        </row>
        <row r="1069">
          <cell r="B1069" t="str">
            <v>SIN</v>
          </cell>
          <cell r="C1069">
            <v>185000</v>
          </cell>
          <cell r="H1069">
            <v>106</v>
          </cell>
          <cell r="J1069">
            <v>1825849.80733</v>
          </cell>
          <cell r="K1069">
            <v>-578945.24588599999</v>
          </cell>
          <cell r="L1069">
            <v>1197113.8930599999</v>
          </cell>
          <cell r="M1069">
            <v>-49790.668376699999</v>
          </cell>
          <cell r="Q1069">
            <v>-49790.668376699999</v>
          </cell>
          <cell r="R1069">
            <v>30000</v>
          </cell>
          <cell r="U1069">
            <v>22017.3618857</v>
          </cell>
          <cell r="V1069">
            <v>1071.03968091</v>
          </cell>
          <cell r="X1069" t="str">
            <v>FDAX06H</v>
          </cell>
          <cell r="Y1069">
            <v>2.7007461292100001</v>
          </cell>
          <cell r="AC1069">
            <v>-1146.5312451</v>
          </cell>
        </row>
        <row r="1070">
          <cell r="A1070" t="str">
            <v>NO0010094519</v>
          </cell>
          <cell r="B1070" t="str">
            <v>SIN</v>
          </cell>
          <cell r="C1070">
            <v>185000</v>
          </cell>
          <cell r="I1070">
            <v>103.25</v>
          </cell>
          <cell r="J1070">
            <v>3913119.7278499999</v>
          </cell>
          <cell r="K1070">
            <v>483010.27214900003</v>
          </cell>
          <cell r="L1070">
            <v>4396130</v>
          </cell>
          <cell r="R1070">
            <v>185000</v>
          </cell>
          <cell r="X1070" t="str">
            <v>FDAX06H</v>
          </cell>
          <cell r="Y1070">
            <v>16.654601130100001</v>
          </cell>
          <cell r="AB1070" t="str">
            <v>NO0010094519</v>
          </cell>
          <cell r="AC1070">
            <v>-886.20655468699999</v>
          </cell>
        </row>
        <row r="1071">
          <cell r="A1071" t="str">
            <v>NO0009010724</v>
          </cell>
          <cell r="B1071" t="str">
            <v>SIN5P OTC</v>
          </cell>
          <cell r="E1071">
            <v>38463.708333333336</v>
          </cell>
          <cell r="H1071">
            <v>106</v>
          </cell>
          <cell r="X1071" t="str">
            <v>FDAX06H</v>
          </cell>
          <cell r="AA1071" t="str">
            <v>SIN</v>
          </cell>
          <cell r="AB1071" t="str">
            <v>NO0009010724</v>
          </cell>
          <cell r="AC1071">
            <v>-8.5999569239600007</v>
          </cell>
        </row>
        <row r="1072">
          <cell r="A1072" t="str">
            <v>NO0009010948</v>
          </cell>
          <cell r="B1072" t="str">
            <v>SIN5S</v>
          </cell>
          <cell r="E1072">
            <v>38554.708333333336</v>
          </cell>
          <cell r="H1072">
            <v>106</v>
          </cell>
          <cell r="X1072" t="str">
            <v>FDAX06H</v>
          </cell>
          <cell r="AA1072" t="str">
            <v>SIN</v>
          </cell>
          <cell r="AB1072" t="str">
            <v>NO0009010948</v>
          </cell>
          <cell r="AC1072">
            <v>-56.674593344000002</v>
          </cell>
        </row>
        <row r="1073">
          <cell r="A1073" t="str">
            <v>NO0009011185</v>
          </cell>
          <cell r="B1073" t="str">
            <v>SIN5T</v>
          </cell>
          <cell r="E1073">
            <v>38582.708333333336</v>
          </cell>
          <cell r="H1073">
            <v>106</v>
          </cell>
          <cell r="X1073" t="str">
            <v>FDAX06H</v>
          </cell>
          <cell r="AA1073" t="str">
            <v>SIN</v>
          </cell>
          <cell r="AB1073" t="str">
            <v>NO0009011185</v>
          </cell>
          <cell r="AC1073">
            <v>-64.764465932099995</v>
          </cell>
        </row>
        <row r="1074">
          <cell r="A1074" t="str">
            <v>NO0009011292</v>
          </cell>
          <cell r="B1074" t="str">
            <v>SIN5V</v>
          </cell>
          <cell r="E1074">
            <v>38645.708333333336</v>
          </cell>
          <cell r="H1074">
            <v>106</v>
          </cell>
          <cell r="X1074" t="str">
            <v>FDAX06H</v>
          </cell>
          <cell r="AA1074" t="str">
            <v>SIN</v>
          </cell>
          <cell r="AB1074" t="str">
            <v>NO0009011292</v>
          </cell>
          <cell r="AC1074">
            <v>-12.7293657832</v>
          </cell>
        </row>
        <row r="1075">
          <cell r="A1075" t="str">
            <v>NO0009011631</v>
          </cell>
          <cell r="B1075" t="str">
            <v>SIN5W OTC</v>
          </cell>
          <cell r="E1075">
            <v>38673.708333333336</v>
          </cell>
          <cell r="H1075">
            <v>106</v>
          </cell>
          <cell r="X1075" t="str">
            <v>FDAX06H</v>
          </cell>
          <cell r="AA1075" t="str">
            <v>SIN</v>
          </cell>
          <cell r="AB1075" t="str">
            <v>NO0009011631</v>
          </cell>
          <cell r="AC1075">
            <v>14.3278466319</v>
          </cell>
        </row>
        <row r="1076">
          <cell r="A1076" t="str">
            <v>NO0009011995</v>
          </cell>
          <cell r="B1076" t="str">
            <v>SIN6M OTC</v>
          </cell>
          <cell r="E1076">
            <v>38736.708333333336</v>
          </cell>
          <cell r="H1076">
            <v>106</v>
          </cell>
          <cell r="J1076">
            <v>-324953.50138099998</v>
          </cell>
          <cell r="L1076">
            <v>-324953.50138099998</v>
          </cell>
          <cell r="X1076" t="str">
            <v>FDAX06H</v>
          </cell>
          <cell r="AA1076" t="str">
            <v>SIN</v>
          </cell>
          <cell r="AB1076" t="str">
            <v>NO0009011995</v>
          </cell>
          <cell r="AC1076">
            <v>-21.115119865299999</v>
          </cell>
        </row>
        <row r="1077">
          <cell r="A1077" t="str">
            <v>NO0009012175</v>
          </cell>
          <cell r="B1077" t="str">
            <v>SIN6N OTC</v>
          </cell>
          <cell r="E1077">
            <v>38764.708333333336</v>
          </cell>
          <cell r="H1077">
            <v>106</v>
          </cell>
          <cell r="J1077">
            <v>-1720142.4697199999</v>
          </cell>
          <cell r="L1077">
            <v>-1720142.4697199999</v>
          </cell>
          <cell r="X1077" t="str">
            <v>FDAX06H</v>
          </cell>
          <cell r="AA1077" t="str">
            <v>SIN</v>
          </cell>
          <cell r="AB1077" t="str">
            <v>NO0009012175</v>
          </cell>
          <cell r="AC1077">
            <v>-110.769035196</v>
          </cell>
        </row>
        <row r="1078">
          <cell r="A1078" t="str">
            <v>NO0009012415</v>
          </cell>
          <cell r="B1078" t="str">
            <v>SIN6O OTC</v>
          </cell>
          <cell r="E1078">
            <v>38792.708333333336</v>
          </cell>
          <cell r="H1078">
            <v>106</v>
          </cell>
          <cell r="I1078">
            <v>103.37083000200001</v>
          </cell>
          <cell r="J1078">
            <v>-42173.949420899997</v>
          </cell>
          <cell r="L1078">
            <v>-42117.472535100002</v>
          </cell>
          <cell r="M1078">
            <v>56.476885807400002</v>
          </cell>
          <cell r="Q1078">
            <v>56.476885807400002</v>
          </cell>
          <cell r="X1078" t="str">
            <v>FDAX06H</v>
          </cell>
          <cell r="AA1078" t="str">
            <v>SIN</v>
          </cell>
          <cell r="AB1078" t="str">
            <v>NO0009012415</v>
          </cell>
        </row>
        <row r="1079">
          <cell r="A1079" t="str">
            <v>NO0009012704</v>
          </cell>
          <cell r="B1079" t="str">
            <v>SIN6P OTC</v>
          </cell>
          <cell r="C1079">
            <v>-1550</v>
          </cell>
          <cell r="E1079">
            <v>38827.708333333336</v>
          </cell>
          <cell r="H1079">
            <v>106</v>
          </cell>
          <cell r="I1079">
            <v>103.60590166599999</v>
          </cell>
          <cell r="K1079">
            <v>-1061955.51804</v>
          </cell>
          <cell r="L1079">
            <v>-1111802.6632999999</v>
          </cell>
          <cell r="M1079">
            <v>-49847.145262500002</v>
          </cell>
          <cell r="Q1079">
            <v>-49847.145262500002</v>
          </cell>
          <cell r="R1079">
            <v>-155000</v>
          </cell>
          <cell r="U1079">
            <v>22017.3618857</v>
          </cell>
          <cell r="V1079">
            <v>1071.03968091</v>
          </cell>
          <cell r="X1079" t="str">
            <v>FDAX06H</v>
          </cell>
          <cell r="Y1079">
            <v>-13.953855000900001</v>
          </cell>
          <cell r="AA1079" t="str">
            <v>SIN</v>
          </cell>
          <cell r="AB1079" t="str">
            <v>NO0009012704</v>
          </cell>
        </row>
        <row r="1080">
          <cell r="B1080" t="str">
            <v>SINx</v>
          </cell>
          <cell r="C1080">
            <v>-30000</v>
          </cell>
          <cell r="H1080">
            <v>106</v>
          </cell>
          <cell r="J1080">
            <v>-1005464.83077</v>
          </cell>
          <cell r="K1080">
            <v>-55610.769230799997</v>
          </cell>
          <cell r="L1080">
            <v>-1061075.6000000001</v>
          </cell>
          <cell r="R1080">
            <v>-30000</v>
          </cell>
          <cell r="X1080" t="str">
            <v>FDAX06H</v>
          </cell>
          <cell r="Y1080">
            <v>-2.7007461292100001</v>
          </cell>
          <cell r="AC1080">
            <v>35.3114426235</v>
          </cell>
        </row>
        <row r="1081">
          <cell r="A1081" t="str">
            <v>NO0009012738</v>
          </cell>
          <cell r="B1081" t="str">
            <v>SINx</v>
          </cell>
          <cell r="C1081">
            <v>-30000</v>
          </cell>
          <cell r="I1081">
            <v>103.25</v>
          </cell>
          <cell r="J1081">
            <v>-1005464.83077</v>
          </cell>
          <cell r="K1081">
            <v>-55610.769230799997</v>
          </cell>
          <cell r="L1081">
            <v>-1061075.6000000001</v>
          </cell>
          <cell r="R1081">
            <v>-30000</v>
          </cell>
          <cell r="X1081" t="str">
            <v>FDAX06H</v>
          </cell>
          <cell r="Y1081">
            <v>-2.7007461292100001</v>
          </cell>
          <cell r="AB1081" t="str">
            <v>NO0009012738</v>
          </cell>
          <cell r="AC1081">
            <v>35.3114426235</v>
          </cell>
        </row>
        <row r="1082">
          <cell r="B1082" t="str">
            <v>SKI</v>
          </cell>
          <cell r="H1082">
            <v>338</v>
          </cell>
          <cell r="J1082">
            <v>-5.8207660913500003E-11</v>
          </cell>
          <cell r="L1082">
            <v>-5.8207660913500003E-11</v>
          </cell>
          <cell r="X1082" t="str">
            <v>FDAX06H</v>
          </cell>
          <cell r="AC1082">
            <v>-33.224359462000002</v>
          </cell>
        </row>
        <row r="1083">
          <cell r="A1083" t="str">
            <v>NO0005418004</v>
          </cell>
          <cell r="B1083" t="str">
            <v>SKI</v>
          </cell>
          <cell r="I1083">
            <v>340</v>
          </cell>
          <cell r="X1083" t="str">
            <v>FDAX06H</v>
          </cell>
          <cell r="AB1083" t="str">
            <v>NO0005418004</v>
          </cell>
        </row>
        <row r="1084">
          <cell r="A1084" t="str">
            <v>NO0009011375</v>
          </cell>
          <cell r="B1084" t="str">
            <v>SKI5V OTC</v>
          </cell>
          <cell r="E1084">
            <v>38645.708333333336</v>
          </cell>
          <cell r="H1084">
            <v>338</v>
          </cell>
          <cell r="J1084">
            <v>-5.8207660913500003E-11</v>
          </cell>
          <cell r="L1084">
            <v>-5.8207660913500003E-11</v>
          </cell>
          <cell r="X1084" t="str">
            <v>FDAX06H</v>
          </cell>
          <cell r="AA1084" t="str">
            <v>SKI</v>
          </cell>
          <cell r="AB1084" t="str">
            <v>NO0009011375</v>
          </cell>
          <cell r="AC1084">
            <v>-27.3535161822</v>
          </cell>
        </row>
        <row r="1085">
          <cell r="A1085" t="str">
            <v>NO0009012001</v>
          </cell>
          <cell r="B1085" t="str">
            <v>SKI5W OTC</v>
          </cell>
          <cell r="E1085">
            <v>38673.708333333336</v>
          </cell>
          <cell r="H1085">
            <v>338</v>
          </cell>
          <cell r="X1085" t="str">
            <v>FDAX06H</v>
          </cell>
          <cell r="AA1085" t="str">
            <v>SKI</v>
          </cell>
          <cell r="AB1085" t="str">
            <v>NO0009012001</v>
          </cell>
        </row>
        <row r="1086">
          <cell r="A1086" t="str">
            <v>NO0009012233</v>
          </cell>
          <cell r="B1086" t="str">
            <v>SKI5X OTC</v>
          </cell>
          <cell r="E1086">
            <v>38701.708333333336</v>
          </cell>
          <cell r="H1086">
            <v>338</v>
          </cell>
          <cell r="X1086" t="str">
            <v>FDAX06H</v>
          </cell>
          <cell r="AA1086" t="str">
            <v>SKI</v>
          </cell>
          <cell r="AB1086" t="str">
            <v>NO0009012233</v>
          </cell>
          <cell r="AC1086">
            <v>-5.8708432797899999</v>
          </cell>
        </row>
        <row r="1087">
          <cell r="B1087" t="str">
            <v>SME</v>
          </cell>
          <cell r="C1087">
            <v>63</v>
          </cell>
          <cell r="H1087">
            <v>204.5</v>
          </cell>
          <cell r="J1087">
            <v>43406</v>
          </cell>
          <cell r="K1087">
            <v>-433.5</v>
          </cell>
          <cell r="L1087">
            <v>42972.5</v>
          </cell>
          <cell r="R1087">
            <v>63</v>
          </cell>
          <cell r="X1087" t="str">
            <v>FDAX06H</v>
          </cell>
          <cell r="Y1087">
            <v>1.09418436339E-2</v>
          </cell>
          <cell r="AC1087">
            <v>41.015853912099999</v>
          </cell>
        </row>
        <row r="1088">
          <cell r="A1088" t="str">
            <v>NO0003390205</v>
          </cell>
          <cell r="B1088" t="str">
            <v>SME</v>
          </cell>
          <cell r="C1088">
            <v>63</v>
          </cell>
          <cell r="I1088">
            <v>204.5</v>
          </cell>
          <cell r="J1088">
            <v>43406</v>
          </cell>
          <cell r="K1088">
            <v>-433.5</v>
          </cell>
          <cell r="L1088">
            <v>42972.5</v>
          </cell>
          <cell r="R1088">
            <v>63</v>
          </cell>
          <cell r="X1088" t="str">
            <v>FDAX06H</v>
          </cell>
          <cell r="Y1088">
            <v>1.09418436339E-2</v>
          </cell>
          <cell r="AB1088" t="str">
            <v>NO0003390205</v>
          </cell>
          <cell r="AC1088">
            <v>41.015853912099999</v>
          </cell>
        </row>
        <row r="1089">
          <cell r="B1089" t="str">
            <v>SMEx</v>
          </cell>
          <cell r="H1089">
            <v>204.5</v>
          </cell>
          <cell r="X1089" t="str">
            <v>FDAX06H</v>
          </cell>
          <cell r="AC1089">
            <v>-570.382802266</v>
          </cell>
        </row>
        <row r="1090">
          <cell r="A1090" t="str">
            <v>NO0009011888</v>
          </cell>
          <cell r="B1090" t="str">
            <v>SMEx</v>
          </cell>
          <cell r="I1090">
            <v>204.5</v>
          </cell>
          <cell r="X1090" t="str">
            <v>FDAX06H</v>
          </cell>
          <cell r="AB1090" t="str">
            <v>NO0009011888</v>
          </cell>
          <cell r="AC1090">
            <v>-570.382802266</v>
          </cell>
        </row>
        <row r="1091">
          <cell r="B1091" t="str">
            <v>SNI</v>
          </cell>
          <cell r="C1091">
            <v>7791</v>
          </cell>
          <cell r="H1091">
            <v>212.5</v>
          </cell>
          <cell r="J1091">
            <v>219616.81236099999</v>
          </cell>
          <cell r="K1091">
            <v>-649699.13236100005</v>
          </cell>
          <cell r="L1091">
            <v>-433818.15225699998</v>
          </cell>
          <cell r="M1091">
            <v>-3735.8322569100001</v>
          </cell>
          <cell r="Q1091">
            <v>-3735.8322569100001</v>
          </cell>
          <cell r="R1091">
            <v>-14098</v>
          </cell>
          <cell r="U1091">
            <v>1536.2571875799999</v>
          </cell>
          <cell r="V1091">
            <v>248.77855793200001</v>
          </cell>
          <cell r="X1091" t="str">
            <v>FDAX06H</v>
          </cell>
          <cell r="Y1091">
            <v>-7.2545391652599998</v>
          </cell>
          <cell r="Z1091">
            <v>1.1641532182700001E-10</v>
          </cell>
          <cell r="AC1091">
            <v>-9342.4086357399992</v>
          </cell>
        </row>
        <row r="1092">
          <cell r="A1092" t="str">
            <v>NO0007042307</v>
          </cell>
          <cell r="B1092" t="str">
            <v>UOBX</v>
          </cell>
          <cell r="C1092">
            <v>-38.89</v>
          </cell>
          <cell r="I1092">
            <v>1620.97</v>
          </cell>
          <cell r="J1092">
            <v>-6925.8</v>
          </cell>
          <cell r="K1092">
            <v>-640440.52</v>
          </cell>
          <cell r="L1092">
            <v>-647366.31999999995</v>
          </cell>
          <cell r="R1092">
            <v>-3889</v>
          </cell>
          <cell r="X1092" t="str">
            <v>FDAX06H</v>
          </cell>
          <cell r="Y1092">
            <v>-5.4120761426100001</v>
          </cell>
          <cell r="AB1092" t="str">
            <v>NO0007042307</v>
          </cell>
          <cell r="AC1092">
            <v>500.98167296899999</v>
          </cell>
        </row>
        <row r="1093">
          <cell r="A1093" t="str">
            <v>LU0081746793</v>
          </cell>
          <cell r="B1093" t="str">
            <v>SNI</v>
          </cell>
          <cell r="C1093">
            <v>7791</v>
          </cell>
          <cell r="I1093">
            <v>211</v>
          </cell>
          <cell r="J1093">
            <v>226542.61236100001</v>
          </cell>
          <cell r="K1093">
            <v>-19118.612360700001</v>
          </cell>
          <cell r="L1093">
            <v>207424</v>
          </cell>
          <cell r="R1093">
            <v>7791</v>
          </cell>
          <cell r="X1093" t="str">
            <v>FDAX06H</v>
          </cell>
          <cell r="Y1093">
            <v>1.40607595352</v>
          </cell>
          <cell r="Z1093">
            <v>1.1641532182700001E-10</v>
          </cell>
          <cell r="AB1093" t="str">
            <v>LU0081746793</v>
          </cell>
          <cell r="AC1093">
            <v>61.709623419700002</v>
          </cell>
        </row>
        <row r="1094">
          <cell r="B1094" t="str">
            <v>OBX 2004-1</v>
          </cell>
          <cell r="I1094">
            <v>1180.3140679600001</v>
          </cell>
          <cell r="X1094" t="str">
            <v>FDAX06H</v>
          </cell>
          <cell r="AC1094">
            <v>-9878.4014032199993</v>
          </cell>
        </row>
        <row r="1095">
          <cell r="A1095" t="str">
            <v>NO0009011045</v>
          </cell>
          <cell r="B1095" t="str">
            <v>SNI5T OTC</v>
          </cell>
          <cell r="E1095">
            <v>38582.708333333336</v>
          </cell>
          <cell r="H1095">
            <v>212.5</v>
          </cell>
          <cell r="X1095" t="str">
            <v>FDAX06H</v>
          </cell>
          <cell r="AA1095" t="str">
            <v>SNI</v>
          </cell>
          <cell r="AB1095" t="str">
            <v>NO0009011045</v>
          </cell>
          <cell r="AC1095">
            <v>-27.042267269</v>
          </cell>
        </row>
        <row r="1096">
          <cell r="A1096" t="str">
            <v>NO0009011441</v>
          </cell>
          <cell r="B1096" t="str">
            <v>SNI5W OTC</v>
          </cell>
          <cell r="E1096">
            <v>38673.708333333336</v>
          </cell>
          <cell r="H1096">
            <v>212.5</v>
          </cell>
          <cell r="X1096" t="str">
            <v>FDAX06H</v>
          </cell>
          <cell r="AA1096" t="str">
            <v>SNI</v>
          </cell>
          <cell r="AB1096" t="str">
            <v>NO0009011441</v>
          </cell>
          <cell r="AC1096">
            <v>0.34373836137300001</v>
          </cell>
        </row>
        <row r="1097">
          <cell r="A1097" t="str">
            <v>NO0009012993</v>
          </cell>
          <cell r="B1097" t="str">
            <v>SNI6O OTC</v>
          </cell>
          <cell r="C1097">
            <v>-180</v>
          </cell>
          <cell r="E1097">
            <v>38792.708333333336</v>
          </cell>
          <cell r="H1097">
            <v>212.5</v>
          </cell>
          <cell r="I1097">
            <v>211.246926202</v>
          </cell>
          <cell r="K1097">
            <v>9860</v>
          </cell>
          <cell r="L1097">
            <v>6124.1677430899999</v>
          </cell>
          <cell r="M1097">
            <v>-3735.8322569100001</v>
          </cell>
          <cell r="Q1097">
            <v>-3735.8322569100001</v>
          </cell>
          <cell r="R1097">
            <v>-18000</v>
          </cell>
          <cell r="U1097">
            <v>1536.2571875799999</v>
          </cell>
          <cell r="V1097">
            <v>248.77855793200001</v>
          </cell>
          <cell r="X1097" t="str">
            <v>FDAX06H</v>
          </cell>
          <cell r="Y1097">
            <v>-3.2485389761699999</v>
          </cell>
          <cell r="AA1097" t="str">
            <v>SNI</v>
          </cell>
          <cell r="AB1097" t="str">
            <v>NO0009012993</v>
          </cell>
        </row>
        <row r="1098">
          <cell r="B1098" t="str">
            <v>SNIx</v>
          </cell>
          <cell r="C1098">
            <v>-11850</v>
          </cell>
          <cell r="H1098">
            <v>212.5</v>
          </cell>
          <cell r="J1098">
            <v>-76983.717774799996</v>
          </cell>
          <cell r="K1098">
            <v>12805.717774799999</v>
          </cell>
          <cell r="L1098">
            <v>-64178</v>
          </cell>
          <cell r="R1098">
            <v>-11850</v>
          </cell>
          <cell r="X1098" t="str">
            <v>FDAX06H</v>
          </cell>
          <cell r="Y1098">
            <v>-2.13862149265</v>
          </cell>
          <cell r="AC1098">
            <v>159.45476761399999</v>
          </cell>
        </row>
        <row r="1099">
          <cell r="A1099" t="str">
            <v>NO0009013009</v>
          </cell>
          <cell r="B1099" t="str">
            <v>SNIx</v>
          </cell>
          <cell r="C1099">
            <v>-11850</v>
          </cell>
          <cell r="I1099">
            <v>211</v>
          </cell>
          <cell r="J1099">
            <v>-76983.717774799996</v>
          </cell>
          <cell r="K1099">
            <v>12805.717774799999</v>
          </cell>
          <cell r="L1099">
            <v>-64178</v>
          </cell>
          <cell r="R1099">
            <v>-11850</v>
          </cell>
          <cell r="X1099" t="str">
            <v>FDAX06H</v>
          </cell>
          <cell r="Y1099">
            <v>-2.13862149265</v>
          </cell>
          <cell r="AB1099" t="str">
            <v>NO0009013009</v>
          </cell>
          <cell r="AC1099">
            <v>159.45476761399999</v>
          </cell>
        </row>
        <row r="1100">
          <cell r="B1100" t="str">
            <v>SONG</v>
          </cell>
          <cell r="C1100">
            <v>50000</v>
          </cell>
          <cell r="H1100">
            <v>59</v>
          </cell>
          <cell r="K1100">
            <v>-50000</v>
          </cell>
          <cell r="L1100">
            <v>-50000</v>
          </cell>
          <cell r="R1100">
            <v>50000</v>
          </cell>
          <cell r="X1100" t="str">
            <v>FDAX06H</v>
          </cell>
          <cell r="Y1100">
            <v>2.5054091450199998</v>
          </cell>
          <cell r="AC1100">
            <v>-194.93668887000001</v>
          </cell>
        </row>
        <row r="1101">
          <cell r="A1101" t="str">
            <v>NO0010268451</v>
          </cell>
          <cell r="B1101" t="str">
            <v>SONG</v>
          </cell>
          <cell r="C1101">
            <v>50000</v>
          </cell>
          <cell r="I1101">
            <v>57</v>
          </cell>
          <cell r="K1101">
            <v>-50000</v>
          </cell>
          <cell r="L1101">
            <v>-50000</v>
          </cell>
          <cell r="R1101">
            <v>50000</v>
          </cell>
          <cell r="X1101" t="str">
            <v>FDAX06H</v>
          </cell>
          <cell r="Y1101">
            <v>2.5054091450199998</v>
          </cell>
          <cell r="AB1101" t="str">
            <v>NO0010268451</v>
          </cell>
          <cell r="AC1101">
            <v>-194.93668887000001</v>
          </cell>
        </row>
        <row r="1102">
          <cell r="B1102" t="str">
            <v>SONGx</v>
          </cell>
          <cell r="C1102">
            <v>-50000</v>
          </cell>
          <cell r="H1102">
            <v>59</v>
          </cell>
          <cell r="K1102">
            <v>50000</v>
          </cell>
          <cell r="L1102">
            <v>50000</v>
          </cell>
          <cell r="R1102">
            <v>-50000</v>
          </cell>
          <cell r="X1102" t="str">
            <v>FDAX06H</v>
          </cell>
          <cell r="Y1102">
            <v>-2.5054091450199998</v>
          </cell>
          <cell r="AC1102">
            <v>194.93668887000001</v>
          </cell>
        </row>
        <row r="1103">
          <cell r="A1103" t="str">
            <v>NO0009013074</v>
          </cell>
          <cell r="B1103" t="str">
            <v>SONGx</v>
          </cell>
          <cell r="C1103">
            <v>-50000</v>
          </cell>
          <cell r="I1103">
            <v>57</v>
          </cell>
          <cell r="K1103">
            <v>50000</v>
          </cell>
          <cell r="L1103">
            <v>50000</v>
          </cell>
          <cell r="R1103">
            <v>-50000</v>
          </cell>
          <cell r="X1103" t="str">
            <v>FDAX06H</v>
          </cell>
          <cell r="Y1103">
            <v>-2.5054091450199998</v>
          </cell>
          <cell r="AB1103" t="str">
            <v>NO0009013074</v>
          </cell>
          <cell r="AC1103">
            <v>194.93668887000001</v>
          </cell>
        </row>
        <row r="1104">
          <cell r="B1104" t="str">
            <v>SRI</v>
          </cell>
          <cell r="C1104">
            <v>100</v>
          </cell>
          <cell r="H1104">
            <v>140</v>
          </cell>
          <cell r="K1104">
            <v>-900</v>
          </cell>
          <cell r="L1104">
            <v>-900</v>
          </cell>
          <cell r="R1104">
            <v>100</v>
          </cell>
          <cell r="X1104" t="str">
            <v>FDAX06H</v>
          </cell>
          <cell r="Y1104">
            <v>1.18900772984E-2</v>
          </cell>
          <cell r="AC1104">
            <v>-0.96818555471900003</v>
          </cell>
        </row>
        <row r="1105">
          <cell r="A1105" t="str">
            <v>KYG6524W1069</v>
          </cell>
          <cell r="B1105" t="str">
            <v>SRI</v>
          </cell>
          <cell r="C1105">
            <v>100</v>
          </cell>
          <cell r="I1105">
            <v>141</v>
          </cell>
          <cell r="K1105">
            <v>-900</v>
          </cell>
          <cell r="L1105">
            <v>-900</v>
          </cell>
          <cell r="R1105">
            <v>100</v>
          </cell>
          <cell r="X1105" t="str">
            <v>FDAX06H</v>
          </cell>
          <cell r="Y1105">
            <v>1.18900772984E-2</v>
          </cell>
          <cell r="AB1105" t="str">
            <v>KYG6524W1069</v>
          </cell>
          <cell r="AC1105">
            <v>-0.96818555471900003</v>
          </cell>
        </row>
        <row r="1106">
          <cell r="B1106" t="str">
            <v>SST</v>
          </cell>
          <cell r="C1106">
            <v>243000</v>
          </cell>
          <cell r="H1106">
            <v>255</v>
          </cell>
          <cell r="J1106">
            <v>-268537.50388500001</v>
          </cell>
          <cell r="K1106">
            <v>780656.36691800004</v>
          </cell>
          <cell r="L1106">
            <v>358764.26203599997</v>
          </cell>
          <cell r="M1106">
            <v>-153354.600997</v>
          </cell>
          <cell r="Q1106">
            <v>-153354.600997</v>
          </cell>
          <cell r="U1106">
            <v>77533.561596600004</v>
          </cell>
          <cell r="V1106">
            <v>4038.5101267499999</v>
          </cell>
          <cell r="X1106" t="str">
            <v>FDAX06H</v>
          </cell>
          <cell r="Y1106">
            <v>-6.1794070323200002E-16</v>
          </cell>
          <cell r="AC1106">
            <v>-3355.44441353</v>
          </cell>
        </row>
        <row r="1107">
          <cell r="A1107" t="str">
            <v>NO0003046203</v>
          </cell>
          <cell r="B1107" t="str">
            <v>SST</v>
          </cell>
          <cell r="C1107">
            <v>243000</v>
          </cell>
          <cell r="I1107">
            <v>250</v>
          </cell>
          <cell r="K1107">
            <v>12150000</v>
          </cell>
          <cell r="L1107">
            <v>12150000</v>
          </cell>
          <cell r="R1107">
            <v>243000</v>
          </cell>
          <cell r="X1107" t="str">
            <v>FDAX06H</v>
          </cell>
          <cell r="Y1107">
            <v>52.626331413999999</v>
          </cell>
          <cell r="AB1107" t="str">
            <v>NO0003046203</v>
          </cell>
          <cell r="AC1107">
            <v>-3236.9237186800001</v>
          </cell>
        </row>
        <row r="1108">
          <cell r="A1108" t="str">
            <v>NO0009011334</v>
          </cell>
          <cell r="B1108" t="str">
            <v>SST5V</v>
          </cell>
          <cell r="E1108">
            <v>38645.708333333336</v>
          </cell>
          <cell r="H1108">
            <v>255</v>
          </cell>
          <cell r="X1108" t="str">
            <v>FDAX06H</v>
          </cell>
          <cell r="AA1108" t="str">
            <v>SST</v>
          </cell>
          <cell r="AB1108" t="str">
            <v>NO0009011334</v>
          </cell>
          <cell r="AC1108">
            <v>-98.754926581299998</v>
          </cell>
        </row>
        <row r="1109">
          <cell r="A1109" t="str">
            <v>NO0009011854</v>
          </cell>
          <cell r="B1109" t="str">
            <v>SST5X OTC</v>
          </cell>
          <cell r="E1109">
            <v>38701.708333333336</v>
          </cell>
          <cell r="H1109">
            <v>255</v>
          </cell>
          <cell r="X1109" t="str">
            <v>FDAX06H</v>
          </cell>
          <cell r="AA1109" t="str">
            <v>SST</v>
          </cell>
          <cell r="AB1109" t="str">
            <v>NO0009011854</v>
          </cell>
          <cell r="AC1109">
            <v>-2.3164976527299999</v>
          </cell>
        </row>
        <row r="1110">
          <cell r="A1110" t="str">
            <v>NO0009011946</v>
          </cell>
          <cell r="B1110" t="str">
            <v>SST6M OTC</v>
          </cell>
          <cell r="E1110">
            <v>38736.708333333336</v>
          </cell>
          <cell r="H1110">
            <v>255</v>
          </cell>
          <cell r="J1110">
            <v>-268537.50388500001</v>
          </cell>
          <cell r="L1110">
            <v>-268537.50388500001</v>
          </cell>
          <cell r="X1110" t="str">
            <v>FDAX06H</v>
          </cell>
          <cell r="AA1110" t="str">
            <v>SST</v>
          </cell>
          <cell r="AB1110" t="str">
            <v>NO0009011946</v>
          </cell>
          <cell r="AC1110">
            <v>-17.449270614900001</v>
          </cell>
        </row>
        <row r="1111">
          <cell r="A1111" t="str">
            <v>NO0009012316</v>
          </cell>
          <cell r="B1111" t="str">
            <v>SST6O OTC</v>
          </cell>
          <cell r="C1111">
            <v>-230</v>
          </cell>
          <cell r="E1111">
            <v>38792.708333333336</v>
          </cell>
          <cell r="H1111">
            <v>255</v>
          </cell>
          <cell r="I1111">
            <v>250.292566591</v>
          </cell>
          <cell r="K1111">
            <v>-1125695.51611</v>
          </cell>
          <cell r="L1111">
            <v>-1130312.43735</v>
          </cell>
          <cell r="M1111">
            <v>-4616.9212347299999</v>
          </cell>
          <cell r="Q1111">
            <v>-4616.9212347299999</v>
          </cell>
          <cell r="R1111">
            <v>-23000</v>
          </cell>
          <cell r="U1111">
            <v>2355.59435429</v>
          </cell>
          <cell r="V1111">
            <v>381.46045549500002</v>
          </cell>
          <cell r="X1111" t="str">
            <v>FDAX06H</v>
          </cell>
          <cell r="Y1111">
            <v>-4.9810930967899996</v>
          </cell>
          <cell r="AA1111" t="str">
            <v>SST</v>
          </cell>
          <cell r="AB1111" t="str">
            <v>NO0009012316</v>
          </cell>
        </row>
        <row r="1112">
          <cell r="A1112" t="str">
            <v>NO0009012613</v>
          </cell>
          <cell r="B1112" t="str">
            <v>SST6P OTC</v>
          </cell>
          <cell r="C1112">
            <v>-2200</v>
          </cell>
          <cell r="E1112">
            <v>38827.708333333336</v>
          </cell>
          <cell r="H1112">
            <v>255</v>
          </cell>
          <cell r="I1112">
            <v>250.86174737600001</v>
          </cell>
          <cell r="K1112">
            <v>-10243648.117000001</v>
          </cell>
          <cell r="L1112">
            <v>-10392385.796700001</v>
          </cell>
          <cell r="M1112">
            <v>-148737.67976200001</v>
          </cell>
          <cell r="Q1112">
            <v>-148737.67976200001</v>
          </cell>
          <cell r="R1112">
            <v>-220000</v>
          </cell>
          <cell r="U1112">
            <v>75177.967242300001</v>
          </cell>
          <cell r="V1112">
            <v>3657.0496712600002</v>
          </cell>
          <cell r="X1112" t="str">
            <v>FDAX06H</v>
          </cell>
          <cell r="Y1112">
            <v>-47.645238317199997</v>
          </cell>
          <cell r="AA1112" t="str">
            <v>SST</v>
          </cell>
          <cell r="AB1112" t="str">
            <v>NO0009012613</v>
          </cell>
        </row>
        <row r="1113">
          <cell r="B1113" t="str">
            <v>STB</v>
          </cell>
          <cell r="C1113">
            <v>-136043</v>
          </cell>
          <cell r="H1113">
            <v>75</v>
          </cell>
          <cell r="J1113">
            <v>194339.151102</v>
          </cell>
          <cell r="K1113">
            <v>-1584965.7503</v>
          </cell>
          <cell r="L1113">
            <v>-1390626.5992000001</v>
          </cell>
          <cell r="R1113">
            <v>-139932</v>
          </cell>
          <cell r="X1113" t="str">
            <v>FDAX06H</v>
          </cell>
          <cell r="Y1113">
            <v>-14.077585709999999</v>
          </cell>
          <cell r="AC1113">
            <v>-8931.9629042399993</v>
          </cell>
        </row>
        <row r="1114">
          <cell r="A1114" t="str">
            <v>NO0007042307</v>
          </cell>
          <cell r="B1114" t="str">
            <v>UOBX</v>
          </cell>
          <cell r="C1114">
            <v>-38.89</v>
          </cell>
          <cell r="I1114">
            <v>1620.97</v>
          </cell>
          <cell r="J1114">
            <v>-6925.8</v>
          </cell>
          <cell r="K1114">
            <v>-640440.52</v>
          </cell>
          <cell r="L1114">
            <v>-647366.31999999995</v>
          </cell>
          <cell r="R1114">
            <v>-3889</v>
          </cell>
          <cell r="X1114" t="str">
            <v>FDAX06H</v>
          </cell>
          <cell r="Y1114">
            <v>-5.4120761426100001</v>
          </cell>
          <cell r="AB1114" t="str">
            <v>NO0007042307</v>
          </cell>
          <cell r="AC1114">
            <v>500.98167296899999</v>
          </cell>
        </row>
        <row r="1115">
          <cell r="A1115" t="str">
            <v>NO0003053605</v>
          </cell>
          <cell r="B1115" t="str">
            <v>STB</v>
          </cell>
          <cell r="C1115">
            <v>-136043</v>
          </cell>
          <cell r="I1115">
            <v>74.75</v>
          </cell>
          <cell r="J1115">
            <v>448937.38030399999</v>
          </cell>
          <cell r="K1115">
            <v>-944525.23030399997</v>
          </cell>
          <cell r="L1115">
            <v>-495587.85</v>
          </cell>
          <cell r="R1115">
            <v>-136043</v>
          </cell>
          <cell r="X1115" t="str">
            <v>FDAX06H</v>
          </cell>
          <cell r="Y1115">
            <v>-8.66550956735</v>
          </cell>
          <cell r="AB1115" t="str">
            <v>NO0003053605</v>
          </cell>
          <cell r="AC1115">
            <v>437.07388425699997</v>
          </cell>
        </row>
        <row r="1116">
          <cell r="B1116" t="str">
            <v>OBX 2004-1</v>
          </cell>
          <cell r="I1116">
            <v>1180.3140679600001</v>
          </cell>
          <cell r="X1116" t="str">
            <v>FDAX06H</v>
          </cell>
          <cell r="AC1116">
            <v>-9878.4014032199993</v>
          </cell>
        </row>
        <row r="1117">
          <cell r="A1117" t="str">
            <v>NO0010244676</v>
          </cell>
          <cell r="B1117" t="str">
            <v>STB5Q</v>
          </cell>
          <cell r="E1117">
            <v>38491.708333333336</v>
          </cell>
          <cell r="H1117">
            <v>75</v>
          </cell>
          <cell r="X1117" t="str">
            <v>FDAX06H</v>
          </cell>
          <cell r="AA1117" t="str">
            <v>STB</v>
          </cell>
          <cell r="AB1117" t="str">
            <v>NO0010244676</v>
          </cell>
          <cell r="AC1117">
            <v>-8.1054731429799996E-3</v>
          </cell>
        </row>
        <row r="1118">
          <cell r="A1118" t="str">
            <v>NO0010257868</v>
          </cell>
          <cell r="B1118" t="str">
            <v>STB5QX</v>
          </cell>
          <cell r="E1118">
            <v>38491.708333333336</v>
          </cell>
          <cell r="H1118">
            <v>75</v>
          </cell>
          <cell r="X1118" t="str">
            <v>FDAX06H</v>
          </cell>
          <cell r="AA1118" t="str">
            <v>STB</v>
          </cell>
          <cell r="AB1118" t="str">
            <v>NO0010257868</v>
          </cell>
          <cell r="AC1118">
            <v>-0.55426998535299998</v>
          </cell>
        </row>
        <row r="1119">
          <cell r="A1119" t="str">
            <v>NO0010257876</v>
          </cell>
          <cell r="B1119" t="str">
            <v>STB5TX</v>
          </cell>
          <cell r="E1119">
            <v>38582.75</v>
          </cell>
          <cell r="H1119">
            <v>75</v>
          </cell>
          <cell r="X1119" t="str">
            <v>FDAX06H</v>
          </cell>
          <cell r="AA1119" t="str">
            <v>STB</v>
          </cell>
          <cell r="AB1119" t="str">
            <v>NO0010257876</v>
          </cell>
          <cell r="AC1119">
            <v>6.8877630067300002</v>
          </cell>
        </row>
        <row r="1120">
          <cell r="A1120" t="str">
            <v>NO0010234495</v>
          </cell>
          <cell r="B1120" t="str">
            <v>STB5B44</v>
          </cell>
          <cell r="D1120">
            <v>44</v>
          </cell>
          <cell r="E1120">
            <v>38400.708333333336</v>
          </cell>
          <cell r="F1120">
            <v>1</v>
          </cell>
          <cell r="G1120">
            <v>2.3716526617299998</v>
          </cell>
          <cell r="H1120">
            <v>75</v>
          </cell>
          <cell r="X1120" t="str">
            <v>FDAX06H</v>
          </cell>
          <cell r="AA1120" t="str">
            <v>STB</v>
          </cell>
          <cell r="AB1120" t="str">
            <v>NO0010234495</v>
          </cell>
          <cell r="AC1120">
            <v>-0.94948021099699997</v>
          </cell>
        </row>
        <row r="1121">
          <cell r="A1121" t="str">
            <v>NO0010234537</v>
          </cell>
          <cell r="B1121" t="str">
            <v>STB5B50</v>
          </cell>
          <cell r="D1121">
            <v>50</v>
          </cell>
          <cell r="E1121">
            <v>38400.708333333336</v>
          </cell>
          <cell r="F1121">
            <v>1</v>
          </cell>
          <cell r="G1121">
            <v>2.3716526617299998</v>
          </cell>
          <cell r="H1121">
            <v>75</v>
          </cell>
          <cell r="X1121" t="str">
            <v>FDAX06H</v>
          </cell>
          <cell r="AA1121" t="str">
            <v>STB</v>
          </cell>
          <cell r="AB1121" t="str">
            <v>NO0010234537</v>
          </cell>
          <cell r="AC1121">
            <v>-1.18773544046</v>
          </cell>
        </row>
        <row r="1122">
          <cell r="A1122" t="str">
            <v>NO0010234719</v>
          </cell>
          <cell r="B1122" t="str">
            <v>STB5N55</v>
          </cell>
          <cell r="D1122">
            <v>55</v>
          </cell>
          <cell r="E1122">
            <v>38400.708333333336</v>
          </cell>
          <cell r="F1122">
            <v>1</v>
          </cell>
          <cell r="G1122">
            <v>2.3716526617299998</v>
          </cell>
          <cell r="H1122">
            <v>75</v>
          </cell>
          <cell r="X1122" t="str">
            <v>FDAX06H</v>
          </cell>
          <cell r="AA1122" t="str">
            <v>STB</v>
          </cell>
          <cell r="AB1122" t="str">
            <v>NO0010234719</v>
          </cell>
          <cell r="AC1122">
            <v>-0.46619492975299998</v>
          </cell>
        </row>
        <row r="1123">
          <cell r="A1123" t="str">
            <v>NO0010257413</v>
          </cell>
          <cell r="B1123" t="str">
            <v>STB5Q45.97X</v>
          </cell>
          <cell r="D1123">
            <v>45.97</v>
          </cell>
          <cell r="E1123">
            <v>38491.708333333336</v>
          </cell>
          <cell r="F1123">
            <v>1</v>
          </cell>
          <cell r="G1123">
            <v>2.3716526617299998</v>
          </cell>
          <cell r="H1123">
            <v>75</v>
          </cell>
          <cell r="X1123" t="str">
            <v>FDAX06H</v>
          </cell>
          <cell r="AA1123" t="str">
            <v>STB</v>
          </cell>
          <cell r="AB1123" t="str">
            <v>NO0010257413</v>
          </cell>
          <cell r="AC1123">
            <v>-2.0793246812800001</v>
          </cell>
        </row>
        <row r="1124">
          <cell r="A1124" t="str">
            <v>NO0010257280</v>
          </cell>
          <cell r="B1124" t="str">
            <v>STB5E50.97X</v>
          </cell>
          <cell r="D1124">
            <v>50.97</v>
          </cell>
          <cell r="E1124">
            <v>38491.708333333336</v>
          </cell>
          <cell r="F1124">
            <v>1</v>
          </cell>
          <cell r="G1124">
            <v>2.3716526617299998</v>
          </cell>
          <cell r="H1124">
            <v>75</v>
          </cell>
          <cell r="X1124" t="str">
            <v>FDAX06H</v>
          </cell>
          <cell r="AA1124" t="str">
            <v>STB</v>
          </cell>
          <cell r="AB1124" t="str">
            <v>NO0010257280</v>
          </cell>
        </row>
        <row r="1125">
          <cell r="A1125" t="str">
            <v>NO0010257421</v>
          </cell>
          <cell r="B1125" t="str">
            <v>STB5Q50.97X</v>
          </cell>
          <cell r="D1125">
            <v>50.97</v>
          </cell>
          <cell r="E1125">
            <v>38491.708333333336</v>
          </cell>
          <cell r="F1125">
            <v>1</v>
          </cell>
          <cell r="G1125">
            <v>2.3716526617299998</v>
          </cell>
          <cell r="H1125">
            <v>75</v>
          </cell>
          <cell r="X1125" t="str">
            <v>FDAX06H</v>
          </cell>
          <cell r="AA1125" t="str">
            <v>STB</v>
          </cell>
          <cell r="AB1125" t="str">
            <v>NO0010257421</v>
          </cell>
          <cell r="AC1125">
            <v>-10.3706318479</v>
          </cell>
        </row>
        <row r="1126">
          <cell r="A1126" t="str">
            <v>NO0010244643</v>
          </cell>
          <cell r="B1126" t="str">
            <v>STB5E55</v>
          </cell>
          <cell r="D1126">
            <v>55</v>
          </cell>
          <cell r="E1126">
            <v>38491.708333333336</v>
          </cell>
          <cell r="F1126">
            <v>1</v>
          </cell>
          <cell r="G1126">
            <v>2.3716526617299998</v>
          </cell>
          <cell r="H1126">
            <v>75</v>
          </cell>
          <cell r="X1126" t="str">
            <v>FDAX06H</v>
          </cell>
          <cell r="AA1126" t="str">
            <v>STB</v>
          </cell>
          <cell r="AB1126" t="str">
            <v>NO0010244643</v>
          </cell>
          <cell r="AC1126">
            <v>17.934175375999999</v>
          </cell>
        </row>
        <row r="1127">
          <cell r="A1127" t="str">
            <v>NO0010244700</v>
          </cell>
          <cell r="B1127" t="str">
            <v>STB5Q55</v>
          </cell>
          <cell r="D1127">
            <v>55</v>
          </cell>
          <cell r="E1127">
            <v>38491.708333333336</v>
          </cell>
          <cell r="F1127">
            <v>1</v>
          </cell>
          <cell r="G1127">
            <v>2.3716526617299998</v>
          </cell>
          <cell r="H1127">
            <v>75</v>
          </cell>
          <cell r="X1127" t="str">
            <v>FDAX06H</v>
          </cell>
          <cell r="AA1127" t="str">
            <v>STB</v>
          </cell>
          <cell r="AB1127" t="str">
            <v>NO0010244700</v>
          </cell>
          <cell r="AC1127">
            <v>7.5864725376899997</v>
          </cell>
        </row>
        <row r="1128">
          <cell r="A1128" t="str">
            <v>NO0010257298</v>
          </cell>
          <cell r="B1128" t="str">
            <v>STB5E55.97X</v>
          </cell>
          <cell r="D1128">
            <v>55.97</v>
          </cell>
          <cell r="E1128">
            <v>38491.708333333336</v>
          </cell>
          <cell r="F1128">
            <v>1</v>
          </cell>
          <cell r="G1128">
            <v>2.3716526617299998</v>
          </cell>
          <cell r="H1128">
            <v>75</v>
          </cell>
          <cell r="X1128" t="str">
            <v>FDAX06H</v>
          </cell>
          <cell r="AA1128" t="str">
            <v>STB</v>
          </cell>
          <cell r="AB1128" t="str">
            <v>NO0010257298</v>
          </cell>
        </row>
        <row r="1129">
          <cell r="A1129" t="str">
            <v>NO0010257439</v>
          </cell>
          <cell r="B1129" t="str">
            <v>STB5Q55.97X</v>
          </cell>
          <cell r="D1129">
            <v>55.97</v>
          </cell>
          <cell r="E1129">
            <v>38491.708333333336</v>
          </cell>
          <cell r="F1129">
            <v>1</v>
          </cell>
          <cell r="G1129">
            <v>2.3716526617299998</v>
          </cell>
          <cell r="H1129">
            <v>75</v>
          </cell>
          <cell r="X1129" t="str">
            <v>FDAX06H</v>
          </cell>
          <cell r="AA1129" t="str">
            <v>STB</v>
          </cell>
          <cell r="AB1129" t="str">
            <v>NO0010257439</v>
          </cell>
        </row>
        <row r="1130">
          <cell r="A1130" t="str">
            <v>NO0010244650</v>
          </cell>
          <cell r="B1130" t="str">
            <v>STB5E60</v>
          </cell>
          <cell r="D1130">
            <v>60</v>
          </cell>
          <cell r="E1130">
            <v>38491.708333333336</v>
          </cell>
          <cell r="F1130">
            <v>1</v>
          </cell>
          <cell r="G1130">
            <v>2.3716526617299998</v>
          </cell>
          <cell r="H1130">
            <v>75</v>
          </cell>
          <cell r="X1130" t="str">
            <v>FDAX06H</v>
          </cell>
          <cell r="AA1130" t="str">
            <v>STB</v>
          </cell>
          <cell r="AB1130" t="str">
            <v>NO0010244650</v>
          </cell>
          <cell r="AC1130">
            <v>-6.0755268030999998</v>
          </cell>
        </row>
        <row r="1131">
          <cell r="A1131" t="str">
            <v>NO0010244718</v>
          </cell>
          <cell r="B1131" t="str">
            <v>STB5Q60</v>
          </cell>
          <cell r="D1131">
            <v>60</v>
          </cell>
          <cell r="E1131">
            <v>38491.708333333336</v>
          </cell>
          <cell r="F1131">
            <v>1</v>
          </cell>
          <cell r="G1131">
            <v>2.3716526617299998</v>
          </cell>
          <cell r="H1131">
            <v>75</v>
          </cell>
          <cell r="X1131" t="str">
            <v>FDAX06H</v>
          </cell>
          <cell r="AA1131" t="str">
            <v>STB</v>
          </cell>
          <cell r="AB1131" t="str">
            <v>NO0010244718</v>
          </cell>
          <cell r="AC1131">
            <v>0.71476785918899999</v>
          </cell>
        </row>
        <row r="1132">
          <cell r="A1132" t="str">
            <v>NO0010257306</v>
          </cell>
          <cell r="B1132" t="str">
            <v>STB5E60.97X</v>
          </cell>
          <cell r="D1132">
            <v>60.97</v>
          </cell>
          <cell r="E1132">
            <v>38491.708333333336</v>
          </cell>
          <cell r="F1132">
            <v>1</v>
          </cell>
          <cell r="G1132">
            <v>2.3716526617299998</v>
          </cell>
          <cell r="H1132">
            <v>75</v>
          </cell>
          <cell r="X1132" t="str">
            <v>FDAX06H</v>
          </cell>
          <cell r="AA1132" t="str">
            <v>STB</v>
          </cell>
          <cell r="AB1132" t="str">
            <v>NO0010257306</v>
          </cell>
        </row>
        <row r="1133">
          <cell r="A1133" t="str">
            <v>NO0010244668</v>
          </cell>
          <cell r="B1133" t="str">
            <v>STB5E65</v>
          </cell>
          <cell r="D1133">
            <v>65</v>
          </cell>
          <cell r="E1133">
            <v>38491.708333333336</v>
          </cell>
          <cell r="F1133">
            <v>1</v>
          </cell>
          <cell r="G1133">
            <v>2.3716526617299998</v>
          </cell>
          <cell r="H1133">
            <v>75</v>
          </cell>
          <cell r="X1133" t="str">
            <v>FDAX06H</v>
          </cell>
          <cell r="AA1133" t="str">
            <v>STB</v>
          </cell>
          <cell r="AB1133" t="str">
            <v>NO0010244668</v>
          </cell>
          <cell r="AC1133">
            <v>-0.19493668887000001</v>
          </cell>
        </row>
        <row r="1134">
          <cell r="A1134" t="str">
            <v>NO0010257355</v>
          </cell>
          <cell r="B1134" t="str">
            <v>STB5H50.97X</v>
          </cell>
          <cell r="D1134">
            <v>50.97</v>
          </cell>
          <cell r="E1134">
            <v>38582.75</v>
          </cell>
          <cell r="F1134">
            <v>1</v>
          </cell>
          <cell r="G1134">
            <v>2.3716526617299998</v>
          </cell>
          <cell r="H1134">
            <v>75</v>
          </cell>
          <cell r="X1134" t="str">
            <v>FDAX06H</v>
          </cell>
          <cell r="AA1134" t="str">
            <v>STB</v>
          </cell>
          <cell r="AB1134" t="str">
            <v>NO0010257355</v>
          </cell>
          <cell r="AC1134">
            <v>-2.9727845052599999</v>
          </cell>
        </row>
        <row r="1135">
          <cell r="A1135" t="str">
            <v>NO0010257660</v>
          </cell>
          <cell r="B1135" t="str">
            <v>STB5T50.97X</v>
          </cell>
          <cell r="D1135">
            <v>50.97</v>
          </cell>
          <cell r="E1135">
            <v>38582.75</v>
          </cell>
          <cell r="F1135">
            <v>1</v>
          </cell>
          <cell r="G1135">
            <v>2.3716526617299998</v>
          </cell>
          <cell r="H1135">
            <v>75</v>
          </cell>
          <cell r="X1135" t="str">
            <v>FDAX06H</v>
          </cell>
          <cell r="AA1135" t="str">
            <v>STB</v>
          </cell>
          <cell r="AB1135" t="str">
            <v>NO0010257660</v>
          </cell>
        </row>
        <row r="1136">
          <cell r="A1136" t="str">
            <v>NO0010255383</v>
          </cell>
          <cell r="B1136" t="str">
            <v>STB5T55</v>
          </cell>
          <cell r="D1136">
            <v>55</v>
          </cell>
          <cell r="E1136">
            <v>38582.708333333336</v>
          </cell>
          <cell r="F1136">
            <v>1</v>
          </cell>
          <cell r="G1136">
            <v>2.3716526617299998</v>
          </cell>
          <cell r="H1136">
            <v>75</v>
          </cell>
          <cell r="X1136" t="str">
            <v>FDAX06H</v>
          </cell>
          <cell r="AA1136" t="str">
            <v>STB</v>
          </cell>
          <cell r="AB1136" t="str">
            <v>NO0010255383</v>
          </cell>
          <cell r="AC1136">
            <v>22.872571493999999</v>
          </cell>
        </row>
        <row r="1137">
          <cell r="A1137" t="str">
            <v>NO0010257363</v>
          </cell>
          <cell r="B1137" t="str">
            <v>STB5H55.97X</v>
          </cell>
          <cell r="D1137">
            <v>55.97</v>
          </cell>
          <cell r="E1137">
            <v>38582.75</v>
          </cell>
          <cell r="F1137">
            <v>1</v>
          </cell>
          <cell r="G1137">
            <v>2.3716526617299998</v>
          </cell>
          <cell r="H1137">
            <v>75</v>
          </cell>
          <cell r="X1137" t="str">
            <v>FDAX06H</v>
          </cell>
          <cell r="AA1137" t="str">
            <v>STB</v>
          </cell>
          <cell r="AB1137" t="str">
            <v>NO0010257363</v>
          </cell>
          <cell r="AC1137">
            <v>-5.3607589439099996</v>
          </cell>
        </row>
        <row r="1138">
          <cell r="A1138" t="str">
            <v>NO0010257678</v>
          </cell>
          <cell r="B1138" t="str">
            <v>STB5T55.97X</v>
          </cell>
          <cell r="D1138">
            <v>55.97</v>
          </cell>
          <cell r="E1138">
            <v>38582.75</v>
          </cell>
          <cell r="F1138">
            <v>1</v>
          </cell>
          <cell r="G1138">
            <v>2.3716526617299998</v>
          </cell>
          <cell r="H1138">
            <v>75</v>
          </cell>
          <cell r="X1138" t="str">
            <v>FDAX06H</v>
          </cell>
          <cell r="AA1138" t="str">
            <v>STB</v>
          </cell>
          <cell r="AB1138" t="str">
            <v>NO0010257678</v>
          </cell>
          <cell r="AC1138">
            <v>0.162447240725</v>
          </cell>
        </row>
        <row r="1139">
          <cell r="A1139" t="str">
            <v>NO0010259468</v>
          </cell>
          <cell r="B1139" t="str">
            <v>STB5K60</v>
          </cell>
          <cell r="D1139">
            <v>60</v>
          </cell>
          <cell r="E1139">
            <v>38673.75</v>
          </cell>
          <cell r="F1139">
            <v>1</v>
          </cell>
          <cell r="G1139">
            <v>2.3716526617299998</v>
          </cell>
          <cell r="H1139">
            <v>75</v>
          </cell>
          <cell r="X1139" t="str">
            <v>FDAX06H</v>
          </cell>
          <cell r="AA1139" t="str">
            <v>STB</v>
          </cell>
          <cell r="AB1139" t="str">
            <v>NO0010259468</v>
          </cell>
          <cell r="AC1139">
            <v>-0.55232061846400005</v>
          </cell>
        </row>
        <row r="1140">
          <cell r="A1140" t="str">
            <v>NO0010259757</v>
          </cell>
          <cell r="B1140" t="str">
            <v>STB5K65</v>
          </cell>
          <cell r="D1140">
            <v>65</v>
          </cell>
          <cell r="E1140">
            <v>38673.75</v>
          </cell>
          <cell r="F1140">
            <v>1</v>
          </cell>
          <cell r="G1140">
            <v>2.3716526617299998</v>
          </cell>
          <cell r="H1140">
            <v>75</v>
          </cell>
          <cell r="X1140" t="str">
            <v>FDAX06H</v>
          </cell>
          <cell r="AA1140" t="str">
            <v>STB</v>
          </cell>
          <cell r="AB1140" t="str">
            <v>NO0010259757</v>
          </cell>
          <cell r="AC1140">
            <v>-0.90970454805800005</v>
          </cell>
        </row>
        <row r="1141">
          <cell r="A1141" t="str">
            <v>NO0010266919</v>
          </cell>
          <cell r="B1141" t="str">
            <v>STB6B55</v>
          </cell>
          <cell r="D1141">
            <v>55</v>
          </cell>
          <cell r="E1141">
            <v>38764.75</v>
          </cell>
          <cell r="F1141">
            <v>1</v>
          </cell>
          <cell r="G1141">
            <v>2.3716526617299998</v>
          </cell>
          <cell r="H1141">
            <v>75</v>
          </cell>
          <cell r="J1141">
            <v>-18000</v>
          </cell>
          <cell r="L1141">
            <v>-18000</v>
          </cell>
          <cell r="X1141" t="str">
            <v>FDAX06H</v>
          </cell>
          <cell r="AA1141" t="str">
            <v>STB</v>
          </cell>
          <cell r="AB1141" t="str">
            <v>NO0010266919</v>
          </cell>
          <cell r="AC1141">
            <v>-1.16962013322</v>
          </cell>
        </row>
        <row r="1142">
          <cell r="A1142" t="str">
            <v>NO0010267057</v>
          </cell>
          <cell r="B1142" t="str">
            <v>STB6N55</v>
          </cell>
          <cell r="D1142">
            <v>55</v>
          </cell>
          <cell r="E1142">
            <v>38764.75</v>
          </cell>
          <cell r="F1142">
            <v>1</v>
          </cell>
          <cell r="G1142">
            <v>2.3716526617299998</v>
          </cell>
          <cell r="H1142">
            <v>75</v>
          </cell>
          <cell r="J1142">
            <v>500</v>
          </cell>
          <cell r="L1142">
            <v>500</v>
          </cell>
          <cell r="X1142" t="str">
            <v>FDAX06H</v>
          </cell>
          <cell r="AA1142" t="str">
            <v>STB</v>
          </cell>
          <cell r="AB1142" t="str">
            <v>NO0010267057</v>
          </cell>
          <cell r="AC1142">
            <v>3.2489448144899999E-2</v>
          </cell>
        </row>
        <row r="1143">
          <cell r="A1143" t="str">
            <v>NO0010266935</v>
          </cell>
          <cell r="B1143" t="str">
            <v>STB6B65</v>
          </cell>
          <cell r="D1143">
            <v>65</v>
          </cell>
          <cell r="E1143">
            <v>38764.75</v>
          </cell>
          <cell r="F1143">
            <v>1</v>
          </cell>
          <cell r="G1143">
            <v>2.3716526617299998</v>
          </cell>
          <cell r="H1143">
            <v>75</v>
          </cell>
          <cell r="J1143">
            <v>-230172.429202</v>
          </cell>
          <cell r="L1143">
            <v>-230172.429202</v>
          </cell>
          <cell r="X1143" t="str">
            <v>FDAX06H</v>
          </cell>
          <cell r="AA1143" t="str">
            <v>STB</v>
          </cell>
          <cell r="AB1143" t="str">
            <v>NO0010266935</v>
          </cell>
          <cell r="AC1143">
            <v>-14.9563504059</v>
          </cell>
        </row>
        <row r="1144">
          <cell r="B1144" t="str">
            <v>STL</v>
          </cell>
          <cell r="C1144">
            <v>-273156</v>
          </cell>
          <cell r="H1144">
            <v>174</v>
          </cell>
          <cell r="J1144">
            <v>1271674.9487000001</v>
          </cell>
          <cell r="K1144">
            <v>-896447.81497900002</v>
          </cell>
          <cell r="L1144">
            <v>343212.43059300003</v>
          </cell>
          <cell r="M1144">
            <v>-32014.703131400001</v>
          </cell>
          <cell r="Q1144">
            <v>-32014.703131400001</v>
          </cell>
          <cell r="R1144">
            <v>-362339.83889000001</v>
          </cell>
          <cell r="S1144">
            <v>-747.70286606599996</v>
          </cell>
          <cell r="T1144">
            <v>2496.3619585800002</v>
          </cell>
          <cell r="U1144">
            <v>6297.3362406599999</v>
          </cell>
          <cell r="V1144">
            <v>-6025.5967624100003</v>
          </cell>
          <cell r="W1144">
            <v>20052.491821700001</v>
          </cell>
          <cell r="X1144" t="str">
            <v>FDAX06H</v>
          </cell>
          <cell r="Y1144">
            <v>-58.382749262799997</v>
          </cell>
          <cell r="Z1144">
            <v>-8.1490725278899999E-10</v>
          </cell>
          <cell r="AC1144">
            <v>-6968.1717852399997</v>
          </cell>
        </row>
        <row r="1145">
          <cell r="A1145" t="str">
            <v>NO0007042307</v>
          </cell>
          <cell r="B1145" t="str">
            <v>UOBX</v>
          </cell>
          <cell r="C1145">
            <v>-38.89</v>
          </cell>
          <cell r="I1145">
            <v>1620.97</v>
          </cell>
          <cell r="J1145">
            <v>-6925.8</v>
          </cell>
          <cell r="K1145">
            <v>-640440.52</v>
          </cell>
          <cell r="L1145">
            <v>-647366.31999999995</v>
          </cell>
          <cell r="R1145">
            <v>-3889</v>
          </cell>
          <cell r="X1145" t="str">
            <v>FDAX06H</v>
          </cell>
          <cell r="Y1145">
            <v>-5.4120761426100001</v>
          </cell>
          <cell r="AB1145" t="str">
            <v>NO0007042307</v>
          </cell>
          <cell r="AC1145">
            <v>500.98167296899999</v>
          </cell>
        </row>
        <row r="1146">
          <cell r="A1146" t="str">
            <v>NO0010096985</v>
          </cell>
          <cell r="B1146" t="str">
            <v>STL</v>
          </cell>
          <cell r="C1146">
            <v>-273156</v>
          </cell>
          <cell r="I1146">
            <v>172</v>
          </cell>
          <cell r="J1146">
            <v>1105107.37026</v>
          </cell>
          <cell r="K1146">
            <v>136292.029736</v>
          </cell>
          <cell r="L1146">
            <v>1241399.3999999999</v>
          </cell>
          <cell r="R1146">
            <v>-273156</v>
          </cell>
          <cell r="X1146" t="str">
            <v>FDAX06H</v>
          </cell>
          <cell r="Y1146">
            <v>-40.366085434799999</v>
          </cell>
          <cell r="Z1146">
            <v>-8.1490725278899999E-10</v>
          </cell>
          <cell r="AB1146" t="str">
            <v>NO0010096985</v>
          </cell>
          <cell r="AC1146">
            <v>3582.9424319</v>
          </cell>
        </row>
        <row r="1147">
          <cell r="B1147" t="str">
            <v>OBX 2004-1</v>
          </cell>
          <cell r="I1147">
            <v>1180.3140679600001</v>
          </cell>
          <cell r="X1147" t="str">
            <v>FDAX06H</v>
          </cell>
          <cell r="AC1147">
            <v>-9878.4014032199993</v>
          </cell>
        </row>
        <row r="1148">
          <cell r="A1148" t="str">
            <v>NO0010238215</v>
          </cell>
          <cell r="B1148" t="str">
            <v>STL5O</v>
          </cell>
          <cell r="E1148">
            <v>38428.708333333336</v>
          </cell>
          <cell r="H1148">
            <v>174</v>
          </cell>
          <cell r="X1148" t="str">
            <v>FDAX06H</v>
          </cell>
          <cell r="AA1148" t="str">
            <v>STL</v>
          </cell>
          <cell r="AB1148" t="str">
            <v>NO0010238215</v>
          </cell>
          <cell r="AC1148">
            <v>-100.886972433</v>
          </cell>
        </row>
        <row r="1149">
          <cell r="B1149" t="str">
            <v>STL5OTC</v>
          </cell>
          <cell r="E1149">
            <v>38428.708333333336</v>
          </cell>
          <cell r="H1149">
            <v>174</v>
          </cell>
          <cell r="X1149" t="str">
            <v>FDAX06H</v>
          </cell>
          <cell r="AA1149" t="str">
            <v>STL</v>
          </cell>
          <cell r="AC1149">
            <v>-0.32489448144900002</v>
          </cell>
        </row>
        <row r="1150">
          <cell r="A1150" t="str">
            <v>NO0010247729</v>
          </cell>
          <cell r="B1150" t="str">
            <v>STL5R</v>
          </cell>
          <cell r="E1150">
            <v>38519.75</v>
          </cell>
          <cell r="H1150">
            <v>174</v>
          </cell>
          <cell r="J1150">
            <v>-4.6566128730800003E-10</v>
          </cell>
          <cell r="L1150">
            <v>-4.6566128730800003E-10</v>
          </cell>
          <cell r="X1150" t="str">
            <v>FDAX06H</v>
          </cell>
          <cell r="AA1150" t="str">
            <v>STL</v>
          </cell>
          <cell r="AB1150" t="str">
            <v>NO0010247729</v>
          </cell>
          <cell r="AC1150">
            <v>-151.73150761799999</v>
          </cell>
        </row>
        <row r="1151">
          <cell r="A1151" t="str">
            <v>NO0009011250</v>
          </cell>
          <cell r="B1151" t="str">
            <v>STL5T OTC</v>
          </cell>
          <cell r="E1151">
            <v>38582.708333333336</v>
          </cell>
          <cell r="H1151">
            <v>174</v>
          </cell>
          <cell r="X1151" t="str">
            <v>FDAX06H</v>
          </cell>
          <cell r="AA1151" t="str">
            <v>STL</v>
          </cell>
          <cell r="AB1151" t="str">
            <v>NO0009011250</v>
          </cell>
          <cell r="AC1151">
            <v>7.3340178287000004</v>
          </cell>
        </row>
        <row r="1152">
          <cell r="A1152" t="str">
            <v>NO0010230071</v>
          </cell>
          <cell r="B1152" t="str">
            <v>STL5U</v>
          </cell>
          <cell r="E1152">
            <v>38610.75</v>
          </cell>
          <cell r="H1152">
            <v>174</v>
          </cell>
          <cell r="X1152" t="str">
            <v>FDAX06H</v>
          </cell>
          <cell r="AA1152" t="str">
            <v>STL</v>
          </cell>
          <cell r="AB1152" t="str">
            <v>NO0010230071</v>
          </cell>
          <cell r="AC1152">
            <v>-433.87058841700002</v>
          </cell>
        </row>
        <row r="1153">
          <cell r="A1153" t="str">
            <v>NO0009011359</v>
          </cell>
          <cell r="B1153" t="str">
            <v>STL5V OTC</v>
          </cell>
          <cell r="E1153">
            <v>38645.708333333336</v>
          </cell>
          <cell r="H1153">
            <v>174</v>
          </cell>
          <cell r="J1153">
            <v>2.9103830456699999E-11</v>
          </cell>
          <cell r="L1153">
            <v>2.9103830456699999E-11</v>
          </cell>
          <cell r="X1153" t="str">
            <v>FDAX06H</v>
          </cell>
          <cell r="AA1153" t="str">
            <v>STL</v>
          </cell>
          <cell r="AB1153" t="str">
            <v>NO0009011359</v>
          </cell>
          <cell r="AC1153">
            <v>-16.991981379799999</v>
          </cell>
        </row>
        <row r="1154">
          <cell r="A1154" t="str">
            <v>NO0009011797</v>
          </cell>
          <cell r="B1154" t="str">
            <v>STL5W OTC</v>
          </cell>
          <cell r="E1154">
            <v>38673.708333333336</v>
          </cell>
          <cell r="H1154">
            <v>174</v>
          </cell>
          <cell r="X1154" t="str">
            <v>FDAX06H</v>
          </cell>
          <cell r="AA1154" t="str">
            <v>STL</v>
          </cell>
          <cell r="AB1154" t="str">
            <v>NO0009011797</v>
          </cell>
          <cell r="AC1154">
            <v>-8.8046404472800006</v>
          </cell>
        </row>
        <row r="1155">
          <cell r="A1155" t="str">
            <v>NO0010260698</v>
          </cell>
          <cell r="B1155" t="str">
            <v>STL5X</v>
          </cell>
          <cell r="E1155">
            <v>38701.75</v>
          </cell>
          <cell r="H1155">
            <v>174</v>
          </cell>
          <cell r="X1155" t="str">
            <v>FDAX06H</v>
          </cell>
          <cell r="AA1155" t="str">
            <v>STL</v>
          </cell>
          <cell r="AB1155" t="str">
            <v>NO0010260698</v>
          </cell>
          <cell r="AC1155">
            <v>70.762018059699997</v>
          </cell>
        </row>
        <row r="1156">
          <cell r="A1156" t="str">
            <v>NO0009011698</v>
          </cell>
          <cell r="B1156" t="str">
            <v>STL5X OTC</v>
          </cell>
          <cell r="E1156">
            <v>38701.708333333336</v>
          </cell>
          <cell r="H1156">
            <v>174</v>
          </cell>
          <cell r="X1156" t="str">
            <v>FDAX06H</v>
          </cell>
          <cell r="AA1156" t="str">
            <v>STL</v>
          </cell>
          <cell r="AB1156" t="str">
            <v>NO0009011698</v>
          </cell>
          <cell r="AC1156">
            <v>-3.8038645888099998</v>
          </cell>
        </row>
        <row r="1157">
          <cell r="A1157" t="str">
            <v>NO0009012308</v>
          </cell>
          <cell r="B1157" t="str">
            <v>STL6M OTC</v>
          </cell>
          <cell r="E1157">
            <v>38736.708333333336</v>
          </cell>
          <cell r="H1157">
            <v>174</v>
          </cell>
          <cell r="X1157" t="str">
            <v>FDAX06H</v>
          </cell>
          <cell r="AA1157" t="str">
            <v>STL</v>
          </cell>
          <cell r="AB1157" t="str">
            <v>NO0009012308</v>
          </cell>
          <cell r="AC1157">
            <v>-9.7208428849599997</v>
          </cell>
        </row>
        <row r="1158">
          <cell r="A1158" t="str">
            <v>NO0009012126</v>
          </cell>
          <cell r="B1158" t="str">
            <v>STL6N OTC</v>
          </cell>
          <cell r="E1158">
            <v>38764.708333333336</v>
          </cell>
          <cell r="H1158">
            <v>174</v>
          </cell>
          <cell r="J1158">
            <v>-252475.75547900001</v>
          </cell>
          <cell r="L1158">
            <v>-252475.75547900001</v>
          </cell>
          <cell r="X1158" t="str">
            <v>FDAX06H</v>
          </cell>
          <cell r="AA1158" t="str">
            <v>STL</v>
          </cell>
          <cell r="AB1158" t="str">
            <v>NO0009012126</v>
          </cell>
          <cell r="AC1158">
            <v>-16.405595931000001</v>
          </cell>
        </row>
        <row r="1159">
          <cell r="A1159" t="str">
            <v>NO0010268436</v>
          </cell>
          <cell r="B1159" t="str">
            <v>STL6O</v>
          </cell>
          <cell r="C1159">
            <v>400</v>
          </cell>
          <cell r="E1159">
            <v>38792.75</v>
          </cell>
          <cell r="H1159">
            <v>174</v>
          </cell>
          <cell r="I1159">
            <v>172.20128581399999</v>
          </cell>
          <cell r="J1159">
            <v>60097.961825099999</v>
          </cell>
          <cell r="K1159">
            <v>150000</v>
          </cell>
          <cell r="L1159">
            <v>216673.56087300001</v>
          </cell>
          <cell r="M1159">
            <v>6575.599048</v>
          </cell>
          <cell r="Q1159">
            <v>6575.599048</v>
          </cell>
          <cell r="R1159">
            <v>40000</v>
          </cell>
          <cell r="U1159">
            <v>-2795.3856275899998</v>
          </cell>
          <cell r="V1159">
            <v>-452.67941521699998</v>
          </cell>
          <cell r="X1159" t="str">
            <v>FDAX06H</v>
          </cell>
          <cell r="Y1159">
            <v>5.9110669997800001</v>
          </cell>
          <cell r="AA1159" t="str">
            <v>STL</v>
          </cell>
          <cell r="AB1159" t="str">
            <v>NO0010268436</v>
          </cell>
        </row>
        <row r="1160">
          <cell r="A1160" t="str">
            <v>NO0009012910</v>
          </cell>
          <cell r="B1160" t="str">
            <v>STL6O OTC</v>
          </cell>
          <cell r="C1160">
            <v>-750</v>
          </cell>
          <cell r="E1160">
            <v>38792.708333333336</v>
          </cell>
          <cell r="H1160">
            <v>174</v>
          </cell>
          <cell r="I1160">
            <v>172.20128581399999</v>
          </cell>
          <cell r="J1160">
            <v>152310</v>
          </cell>
          <cell r="K1160">
            <v>174000</v>
          </cell>
          <cell r="L1160">
            <v>313279.10698799998</v>
          </cell>
          <cell r="M1160">
            <v>-13030.893012099999</v>
          </cell>
          <cell r="Q1160">
            <v>-13030.893012099999</v>
          </cell>
          <cell r="R1160">
            <v>-75000</v>
          </cell>
          <cell r="U1160">
            <v>5241.3480517400003</v>
          </cell>
          <cell r="V1160">
            <v>848.77390353199996</v>
          </cell>
          <cell r="X1160" t="str">
            <v>FDAX06H</v>
          </cell>
          <cell r="Y1160">
            <v>-11.0832506246</v>
          </cell>
          <cell r="AA1160" t="str">
            <v>STL</v>
          </cell>
          <cell r="AB1160" t="str">
            <v>NO0009012910</v>
          </cell>
        </row>
        <row r="1161">
          <cell r="A1161" t="str">
            <v>NO0009013033</v>
          </cell>
          <cell r="B1161" t="str">
            <v>STL6P OTC</v>
          </cell>
          <cell r="C1161">
            <v>-450</v>
          </cell>
          <cell r="E1161">
            <v>38827.708333333336</v>
          </cell>
          <cell r="H1161">
            <v>174</v>
          </cell>
          <cell r="I1161">
            <v>172.59288219499999</v>
          </cell>
          <cell r="J1161">
            <v>23730</v>
          </cell>
          <cell r="K1161">
            <v>26321.198647500001</v>
          </cell>
          <cell r="L1161">
            <v>24491.789480200001</v>
          </cell>
          <cell r="M1161">
            <v>-25559.4091673</v>
          </cell>
          <cell r="Q1161">
            <v>-25559.4091673</v>
          </cell>
          <cell r="R1161">
            <v>-45000</v>
          </cell>
          <cell r="U1161">
            <v>10492.753716699999</v>
          </cell>
          <cell r="V1161">
            <v>510.42244074799999</v>
          </cell>
          <cell r="X1161" t="str">
            <v>FDAX06H</v>
          </cell>
          <cell r="Y1161">
            <v>-6.6499503747500004</v>
          </cell>
          <cell r="AA1161" t="str">
            <v>STL</v>
          </cell>
          <cell r="AB1161" t="str">
            <v>NO0009013033</v>
          </cell>
        </row>
        <row r="1162">
          <cell r="A1162" t="str">
            <v>NO0010237928</v>
          </cell>
          <cell r="B1162" t="str">
            <v>STL5C80</v>
          </cell>
          <cell r="D1162">
            <v>80</v>
          </cell>
          <cell r="E1162">
            <v>38428.708333333336</v>
          </cell>
          <cell r="F1162">
            <v>37.9518762724</v>
          </cell>
          <cell r="G1162">
            <v>2.3716526617299998</v>
          </cell>
          <cell r="H1162">
            <v>174</v>
          </cell>
          <cell r="X1162" t="str">
            <v>FDAX06H</v>
          </cell>
          <cell r="AA1162" t="str">
            <v>STL</v>
          </cell>
          <cell r="AB1162" t="str">
            <v>NO0010237928</v>
          </cell>
          <cell r="AC1162">
            <v>-6.0105479068100003</v>
          </cell>
        </row>
        <row r="1163">
          <cell r="A1163" t="str">
            <v>NO0010237936</v>
          </cell>
          <cell r="B1163" t="str">
            <v>STL5C85</v>
          </cell>
          <cell r="D1163">
            <v>85</v>
          </cell>
          <cell r="E1163">
            <v>38428.708333333336</v>
          </cell>
          <cell r="F1163">
            <v>37.9518762724</v>
          </cell>
          <cell r="G1163">
            <v>2.3716526617299998</v>
          </cell>
          <cell r="H1163">
            <v>174</v>
          </cell>
          <cell r="X1163" t="str">
            <v>FDAX06H</v>
          </cell>
          <cell r="AA1163" t="str">
            <v>STL</v>
          </cell>
          <cell r="AB1163" t="str">
            <v>NO0010237936</v>
          </cell>
          <cell r="AC1163">
            <v>-2.5341769553</v>
          </cell>
        </row>
        <row r="1164">
          <cell r="A1164" t="str">
            <v>NO0010238066</v>
          </cell>
          <cell r="B1164" t="str">
            <v>STL5C90</v>
          </cell>
          <cell r="D1164">
            <v>90</v>
          </cell>
          <cell r="E1164">
            <v>38428.708333333336</v>
          </cell>
          <cell r="F1164">
            <v>37.9518762724</v>
          </cell>
          <cell r="G1164">
            <v>2.3716526617299998</v>
          </cell>
          <cell r="H1164">
            <v>174</v>
          </cell>
          <cell r="X1164" t="str">
            <v>FDAX06H</v>
          </cell>
          <cell r="AA1164" t="str">
            <v>STL</v>
          </cell>
          <cell r="AB1164" t="str">
            <v>NO0010238066</v>
          </cell>
          <cell r="AC1164">
            <v>-46.267111985600003</v>
          </cell>
        </row>
        <row r="1165">
          <cell r="A1165" t="str">
            <v>NO0010238629</v>
          </cell>
          <cell r="B1165" t="str">
            <v>STL5O90</v>
          </cell>
          <cell r="D1165">
            <v>90</v>
          </cell>
          <cell r="E1165">
            <v>38428.708333333336</v>
          </cell>
          <cell r="F1165">
            <v>37.9518762724</v>
          </cell>
          <cell r="G1165">
            <v>2.3716526617299998</v>
          </cell>
          <cell r="H1165">
            <v>174</v>
          </cell>
          <cell r="X1165" t="str">
            <v>FDAX06H</v>
          </cell>
          <cell r="AA1165" t="str">
            <v>STL</v>
          </cell>
          <cell r="AB1165" t="str">
            <v>NO0010238629</v>
          </cell>
          <cell r="AC1165">
            <v>-15.5616749442</v>
          </cell>
        </row>
        <row r="1166">
          <cell r="A1166" t="str">
            <v>NO0010238074</v>
          </cell>
          <cell r="B1166" t="str">
            <v>STL5C95</v>
          </cell>
          <cell r="D1166">
            <v>95</v>
          </cell>
          <cell r="E1166">
            <v>38428.708333333336</v>
          </cell>
          <cell r="F1166">
            <v>37.9518762724</v>
          </cell>
          <cell r="G1166">
            <v>2.3716526617299998</v>
          </cell>
          <cell r="H1166">
            <v>174</v>
          </cell>
          <cell r="X1166" t="str">
            <v>FDAX06H</v>
          </cell>
          <cell r="AA1166" t="str">
            <v>STL</v>
          </cell>
          <cell r="AB1166" t="str">
            <v>NO0010238074</v>
          </cell>
          <cell r="AC1166">
            <v>-13.250060962399999</v>
          </cell>
        </row>
        <row r="1167">
          <cell r="A1167" t="str">
            <v>NO0010238637</v>
          </cell>
          <cell r="B1167" t="str">
            <v>STL5O95</v>
          </cell>
          <cell r="D1167">
            <v>95</v>
          </cell>
          <cell r="E1167">
            <v>38428.708333333336</v>
          </cell>
          <cell r="F1167">
            <v>37.9518762724</v>
          </cell>
          <cell r="G1167">
            <v>2.3716526617299998</v>
          </cell>
          <cell r="H1167">
            <v>174</v>
          </cell>
          <cell r="X1167" t="str">
            <v>FDAX06H</v>
          </cell>
          <cell r="AA1167" t="str">
            <v>STL</v>
          </cell>
          <cell r="AB1167" t="str">
            <v>NO0010238637</v>
          </cell>
          <cell r="AC1167">
            <v>-8.8475571477799999</v>
          </cell>
        </row>
        <row r="1168">
          <cell r="A1168" t="str">
            <v>NO0010237910</v>
          </cell>
          <cell r="B1168" t="str">
            <v>STL5C100</v>
          </cell>
          <cell r="D1168">
            <v>100</v>
          </cell>
          <cell r="E1168">
            <v>38428.708333333336</v>
          </cell>
          <cell r="F1168">
            <v>37.9518762724</v>
          </cell>
          <cell r="G1168">
            <v>2.3716526617299998</v>
          </cell>
          <cell r="H1168">
            <v>174</v>
          </cell>
          <cell r="J1168">
            <v>-2.9103830456699999E-11</v>
          </cell>
          <cell r="L1168">
            <v>-2.9103830456699999E-11</v>
          </cell>
          <cell r="X1168" t="str">
            <v>FDAX06H</v>
          </cell>
          <cell r="AA1168" t="str">
            <v>STL</v>
          </cell>
          <cell r="AB1168" t="str">
            <v>NO0010237910</v>
          </cell>
          <cell r="AC1168">
            <v>-37.336578710600001</v>
          </cell>
        </row>
        <row r="1169">
          <cell r="A1169" t="str">
            <v>NO0010238223</v>
          </cell>
          <cell r="B1169" t="str">
            <v>STL5O100</v>
          </cell>
          <cell r="D1169">
            <v>100</v>
          </cell>
          <cell r="E1169">
            <v>38428.708333333336</v>
          </cell>
          <cell r="F1169">
            <v>37.9518762724</v>
          </cell>
          <cell r="G1169">
            <v>2.3716526617299998</v>
          </cell>
          <cell r="H1169">
            <v>174</v>
          </cell>
          <cell r="X1169" t="str">
            <v>FDAX06H</v>
          </cell>
          <cell r="AA1169" t="str">
            <v>STL</v>
          </cell>
          <cell r="AB1169" t="str">
            <v>NO0010238223</v>
          </cell>
          <cell r="AC1169">
            <v>22.9461702141</v>
          </cell>
        </row>
        <row r="1170">
          <cell r="A1170" t="str">
            <v>NO0010238991</v>
          </cell>
          <cell r="B1170" t="str">
            <v>STL5C110</v>
          </cell>
          <cell r="D1170">
            <v>110</v>
          </cell>
          <cell r="E1170">
            <v>38428.708333333336</v>
          </cell>
          <cell r="F1170">
            <v>37.9518762724</v>
          </cell>
          <cell r="G1170">
            <v>2.3716526617299998</v>
          </cell>
          <cell r="H1170">
            <v>174</v>
          </cell>
          <cell r="J1170">
            <v>-2.9103830456699999E-11</v>
          </cell>
          <cell r="L1170">
            <v>-2.9103830456699999E-11</v>
          </cell>
          <cell r="X1170" t="str">
            <v>FDAX06H</v>
          </cell>
          <cell r="AA1170" t="str">
            <v>STL</v>
          </cell>
          <cell r="AB1170" t="str">
            <v>NO0010238991</v>
          </cell>
          <cell r="AC1170">
            <v>-15.2148085663</v>
          </cell>
        </row>
        <row r="1171">
          <cell r="A1171" t="str">
            <v>NO0010239007</v>
          </cell>
          <cell r="B1171" t="str">
            <v>STL5O110</v>
          </cell>
          <cell r="D1171">
            <v>110</v>
          </cell>
          <cell r="E1171">
            <v>38428.708333333336</v>
          </cell>
          <cell r="F1171">
            <v>37.9518762724</v>
          </cell>
          <cell r="G1171">
            <v>2.3716526617299998</v>
          </cell>
          <cell r="H1171">
            <v>174</v>
          </cell>
          <cell r="X1171" t="str">
            <v>FDAX06H</v>
          </cell>
          <cell r="AA1171" t="str">
            <v>STL</v>
          </cell>
          <cell r="AB1171" t="str">
            <v>NO0010239007</v>
          </cell>
          <cell r="AC1171">
            <v>2.59915585159</v>
          </cell>
        </row>
        <row r="1172">
          <cell r="A1172" t="str">
            <v>NO0010240260</v>
          </cell>
          <cell r="B1172" t="str">
            <v>STL5C120</v>
          </cell>
          <cell r="D1172">
            <v>120</v>
          </cell>
          <cell r="E1172">
            <v>38428.708333333336</v>
          </cell>
          <cell r="F1172">
            <v>37.9518762724</v>
          </cell>
          <cell r="G1172">
            <v>2.3716526617299998</v>
          </cell>
          <cell r="H1172">
            <v>174</v>
          </cell>
          <cell r="X1172" t="str">
            <v>FDAX06H</v>
          </cell>
          <cell r="AA1172" t="str">
            <v>STL</v>
          </cell>
          <cell r="AB1172" t="str">
            <v>NO0010240260</v>
          </cell>
          <cell r="AC1172">
            <v>-1.36455682209</v>
          </cell>
        </row>
        <row r="1173">
          <cell r="A1173" t="str">
            <v>NO0010240278</v>
          </cell>
          <cell r="B1173" t="str">
            <v>STL5O120</v>
          </cell>
          <cell r="D1173">
            <v>120</v>
          </cell>
          <cell r="E1173">
            <v>38428.708333333336</v>
          </cell>
          <cell r="F1173">
            <v>37.9518762724</v>
          </cell>
          <cell r="G1173">
            <v>2.3716526617299998</v>
          </cell>
          <cell r="H1173">
            <v>174</v>
          </cell>
          <cell r="X1173" t="str">
            <v>FDAX06H</v>
          </cell>
          <cell r="AA1173" t="str">
            <v>STL</v>
          </cell>
          <cell r="AB1173" t="str">
            <v>NO0010240278</v>
          </cell>
          <cell r="AC1173">
            <v>-0.48734172217400001</v>
          </cell>
        </row>
        <row r="1174">
          <cell r="A1174" t="str">
            <v>NO0010247695</v>
          </cell>
          <cell r="B1174" t="str">
            <v>STL5F85</v>
          </cell>
          <cell r="D1174">
            <v>85</v>
          </cell>
          <cell r="E1174">
            <v>38519.75</v>
          </cell>
          <cell r="F1174">
            <v>37.9518762724</v>
          </cell>
          <cell r="G1174">
            <v>2.3716526617299998</v>
          </cell>
          <cell r="H1174">
            <v>174</v>
          </cell>
          <cell r="X1174" t="str">
            <v>FDAX06H</v>
          </cell>
          <cell r="AA1174" t="str">
            <v>STL</v>
          </cell>
          <cell r="AB1174" t="str">
            <v>NO0010247695</v>
          </cell>
          <cell r="AC1174">
            <v>7.72163234854</v>
          </cell>
        </row>
        <row r="1175">
          <cell r="A1175" t="str">
            <v>NO0010247778</v>
          </cell>
          <cell r="B1175" t="str">
            <v>STL5R95</v>
          </cell>
          <cell r="D1175">
            <v>95</v>
          </cell>
          <cell r="E1175">
            <v>38519.75</v>
          </cell>
          <cell r="F1175">
            <v>37.9518762724</v>
          </cell>
          <cell r="G1175">
            <v>2.3716526617299998</v>
          </cell>
          <cell r="H1175">
            <v>174</v>
          </cell>
          <cell r="X1175" t="str">
            <v>FDAX06H</v>
          </cell>
          <cell r="AA1175" t="str">
            <v>STL</v>
          </cell>
          <cell r="AB1175" t="str">
            <v>NO0010247778</v>
          </cell>
          <cell r="AC1175">
            <v>-2.0793246812800001</v>
          </cell>
        </row>
        <row r="1176">
          <cell r="A1176" t="str">
            <v>NO0010247679</v>
          </cell>
          <cell r="B1176" t="str">
            <v>STL5F100</v>
          </cell>
          <cell r="D1176">
            <v>100</v>
          </cell>
          <cell r="E1176">
            <v>38519.75</v>
          </cell>
          <cell r="F1176">
            <v>37.9518762724</v>
          </cell>
          <cell r="G1176">
            <v>2.3716526617299998</v>
          </cell>
          <cell r="H1176">
            <v>174</v>
          </cell>
          <cell r="X1176" t="str">
            <v>FDAX06H</v>
          </cell>
          <cell r="AA1176" t="str">
            <v>STL</v>
          </cell>
          <cell r="AB1176" t="str">
            <v>NO0010247679</v>
          </cell>
          <cell r="AC1176">
            <v>-0.58481006660900003</v>
          </cell>
        </row>
        <row r="1177">
          <cell r="A1177" t="str">
            <v>NO0010247737</v>
          </cell>
          <cell r="B1177" t="str">
            <v>STL5R100</v>
          </cell>
          <cell r="D1177">
            <v>100</v>
          </cell>
          <cell r="E1177">
            <v>38519.75</v>
          </cell>
          <cell r="F1177">
            <v>37.9518762724</v>
          </cell>
          <cell r="G1177">
            <v>2.3716526617299998</v>
          </cell>
          <cell r="H1177">
            <v>174</v>
          </cell>
          <cell r="J1177">
            <v>-5.8207660913500003E-11</v>
          </cell>
          <cell r="L1177">
            <v>-5.8207660913500003E-11</v>
          </cell>
          <cell r="X1177" t="str">
            <v>FDAX06H</v>
          </cell>
          <cell r="AA1177" t="str">
            <v>STL</v>
          </cell>
          <cell r="AB1177" t="str">
            <v>NO0010247737</v>
          </cell>
          <cell r="AC1177">
            <v>23.272191706200001</v>
          </cell>
        </row>
        <row r="1178">
          <cell r="A1178" t="str">
            <v>NO0010247687</v>
          </cell>
          <cell r="B1178" t="str">
            <v>STL5F110</v>
          </cell>
          <cell r="D1178">
            <v>110</v>
          </cell>
          <cell r="E1178">
            <v>38519.75</v>
          </cell>
          <cell r="F1178">
            <v>37.9518762724</v>
          </cell>
          <cell r="G1178">
            <v>2.3716526617299998</v>
          </cell>
          <cell r="H1178">
            <v>174</v>
          </cell>
          <cell r="X1178" t="str">
            <v>FDAX06H</v>
          </cell>
          <cell r="AA1178" t="str">
            <v>STL</v>
          </cell>
          <cell r="AB1178" t="str">
            <v>NO0010247687</v>
          </cell>
          <cell r="AC1178">
            <v>-121.227877863</v>
          </cell>
        </row>
        <row r="1179">
          <cell r="A1179" t="str">
            <v>NO0010247745</v>
          </cell>
          <cell r="B1179" t="str">
            <v>STL5R110</v>
          </cell>
          <cell r="D1179">
            <v>110</v>
          </cell>
          <cell r="E1179">
            <v>38519.75</v>
          </cell>
          <cell r="F1179">
            <v>37.9518762724</v>
          </cell>
          <cell r="G1179">
            <v>2.3716526617299998</v>
          </cell>
          <cell r="H1179">
            <v>174</v>
          </cell>
          <cell r="X1179" t="str">
            <v>FDAX06H</v>
          </cell>
          <cell r="AA1179" t="str">
            <v>STL</v>
          </cell>
          <cell r="AB1179" t="str">
            <v>NO0010247745</v>
          </cell>
          <cell r="AC1179">
            <v>-2.1491769947899999</v>
          </cell>
        </row>
        <row r="1180">
          <cell r="A1180" t="str">
            <v>NO0010250053</v>
          </cell>
          <cell r="B1180" t="str">
            <v>STL5F120</v>
          </cell>
          <cell r="D1180">
            <v>120</v>
          </cell>
          <cell r="E1180">
            <v>38519.75</v>
          </cell>
          <cell r="F1180">
            <v>37.9518762724</v>
          </cell>
          <cell r="G1180">
            <v>2.3716526617299998</v>
          </cell>
          <cell r="H1180">
            <v>174</v>
          </cell>
          <cell r="X1180" t="str">
            <v>FDAX06H</v>
          </cell>
          <cell r="AA1180" t="str">
            <v>STL</v>
          </cell>
          <cell r="AB1180" t="str">
            <v>NO0010250053</v>
          </cell>
          <cell r="AC1180">
            <v>23.083752907000001</v>
          </cell>
        </row>
        <row r="1181">
          <cell r="A1181" t="str">
            <v>NO0010250061</v>
          </cell>
          <cell r="B1181" t="str">
            <v>STL5R120</v>
          </cell>
          <cell r="D1181">
            <v>120</v>
          </cell>
          <cell r="E1181">
            <v>38519.75</v>
          </cell>
          <cell r="F1181">
            <v>37.9518762724</v>
          </cell>
          <cell r="G1181">
            <v>2.3716526617299998</v>
          </cell>
          <cell r="H1181">
            <v>174</v>
          </cell>
          <cell r="X1181" t="str">
            <v>FDAX06H</v>
          </cell>
          <cell r="AA1181" t="str">
            <v>STL</v>
          </cell>
          <cell r="AB1181" t="str">
            <v>NO0010250061</v>
          </cell>
          <cell r="AC1181">
            <v>-11.533754091500001</v>
          </cell>
        </row>
        <row r="1182">
          <cell r="A1182" t="str">
            <v>NO0010230063</v>
          </cell>
          <cell r="B1182" t="str">
            <v>STL5I95</v>
          </cell>
          <cell r="D1182">
            <v>95</v>
          </cell>
          <cell r="E1182">
            <v>38610.75</v>
          </cell>
          <cell r="F1182">
            <v>37.9518762724</v>
          </cell>
          <cell r="G1182">
            <v>2.3716526617299998</v>
          </cell>
          <cell r="H1182">
            <v>174</v>
          </cell>
          <cell r="X1182" t="str">
            <v>FDAX06H</v>
          </cell>
          <cell r="AA1182" t="str">
            <v>STL</v>
          </cell>
          <cell r="AB1182" t="str">
            <v>NO0010230063</v>
          </cell>
          <cell r="AC1182">
            <v>27.778478163900001</v>
          </cell>
        </row>
        <row r="1183">
          <cell r="A1183" t="str">
            <v>NO0010230584</v>
          </cell>
          <cell r="B1183" t="str">
            <v>STL5U100</v>
          </cell>
          <cell r="D1183">
            <v>100</v>
          </cell>
          <cell r="E1183">
            <v>38610.75</v>
          </cell>
          <cell r="F1183">
            <v>37.9518762724</v>
          </cell>
          <cell r="G1183">
            <v>2.3716526617299998</v>
          </cell>
          <cell r="H1183">
            <v>174</v>
          </cell>
          <cell r="X1183" t="str">
            <v>FDAX06H</v>
          </cell>
          <cell r="AA1183" t="str">
            <v>STL</v>
          </cell>
          <cell r="AB1183" t="str">
            <v>NO0010230584</v>
          </cell>
          <cell r="AC1183">
            <v>1.6244724072500001</v>
          </cell>
        </row>
        <row r="1184">
          <cell r="A1184" t="str">
            <v>NO0010210586</v>
          </cell>
          <cell r="B1184" t="str">
            <v>STL5I110</v>
          </cell>
          <cell r="D1184">
            <v>110</v>
          </cell>
          <cell r="E1184">
            <v>38610.75</v>
          </cell>
          <cell r="F1184">
            <v>37.9518762724</v>
          </cell>
          <cell r="G1184">
            <v>2.3716526617299998</v>
          </cell>
          <cell r="H1184">
            <v>174</v>
          </cell>
          <cell r="J1184">
            <v>4.6566128730800003E-10</v>
          </cell>
          <cell r="L1184">
            <v>4.6566128730800003E-10</v>
          </cell>
          <cell r="X1184" t="str">
            <v>FDAX06H</v>
          </cell>
          <cell r="AA1184" t="str">
            <v>STL</v>
          </cell>
          <cell r="AB1184" t="str">
            <v>NO0010210586</v>
          </cell>
          <cell r="AC1184">
            <v>-129.340493065</v>
          </cell>
        </row>
        <row r="1185">
          <cell r="A1185" t="str">
            <v>NO0010230592</v>
          </cell>
          <cell r="B1185" t="str">
            <v>STL5U110</v>
          </cell>
          <cell r="D1185">
            <v>110</v>
          </cell>
          <cell r="E1185">
            <v>38610.75</v>
          </cell>
          <cell r="F1185">
            <v>37.9518762724</v>
          </cell>
          <cell r="G1185">
            <v>2.3716526617299998</v>
          </cell>
          <cell r="H1185">
            <v>174</v>
          </cell>
          <cell r="X1185" t="str">
            <v>FDAX06H</v>
          </cell>
          <cell r="AA1185" t="str">
            <v>STL</v>
          </cell>
          <cell r="AB1185" t="str">
            <v>NO0010230592</v>
          </cell>
          <cell r="AC1185">
            <v>9.1230370390999997</v>
          </cell>
        </row>
        <row r="1186">
          <cell r="A1186" t="str">
            <v>NO0010218050</v>
          </cell>
          <cell r="B1186" t="str">
            <v>STL5I120</v>
          </cell>
          <cell r="D1186">
            <v>120</v>
          </cell>
          <cell r="E1186">
            <v>38610.75</v>
          </cell>
          <cell r="F1186">
            <v>37.9518762724</v>
          </cell>
          <cell r="G1186">
            <v>2.3716526617299998</v>
          </cell>
          <cell r="H1186">
            <v>174</v>
          </cell>
          <cell r="X1186" t="str">
            <v>FDAX06H</v>
          </cell>
          <cell r="AA1186" t="str">
            <v>STL</v>
          </cell>
          <cell r="AB1186" t="str">
            <v>NO0010218050</v>
          </cell>
          <cell r="AC1186">
            <v>5.4419825642799999</v>
          </cell>
        </row>
        <row r="1187">
          <cell r="A1187" t="str">
            <v>NO0010230600</v>
          </cell>
          <cell r="B1187" t="str">
            <v>STL5U120</v>
          </cell>
          <cell r="D1187">
            <v>120</v>
          </cell>
          <cell r="E1187">
            <v>38610.75</v>
          </cell>
          <cell r="F1187">
            <v>37.9518762724</v>
          </cell>
          <cell r="G1187">
            <v>2.3716526617299998</v>
          </cell>
          <cell r="H1187">
            <v>174</v>
          </cell>
          <cell r="J1187">
            <v>-2.9103830456699999E-11</v>
          </cell>
          <cell r="L1187">
            <v>-2.9103830456699999E-11</v>
          </cell>
          <cell r="X1187" t="str">
            <v>FDAX06H</v>
          </cell>
          <cell r="AA1187" t="str">
            <v>STL</v>
          </cell>
          <cell r="AB1187" t="str">
            <v>NO0010230600</v>
          </cell>
          <cell r="AC1187">
            <v>-19.417318683800001</v>
          </cell>
        </row>
        <row r="1188">
          <cell r="A1188" t="str">
            <v>NO0010230055</v>
          </cell>
          <cell r="B1188" t="str">
            <v>STL5I130</v>
          </cell>
          <cell r="D1188">
            <v>130</v>
          </cell>
          <cell r="E1188">
            <v>38610.75</v>
          </cell>
          <cell r="F1188">
            <v>37.9518762724</v>
          </cell>
          <cell r="G1188">
            <v>2.3716526617299998</v>
          </cell>
          <cell r="H1188">
            <v>174</v>
          </cell>
          <cell r="X1188" t="str">
            <v>FDAX06H</v>
          </cell>
          <cell r="AA1188" t="str">
            <v>STL</v>
          </cell>
          <cell r="AB1188" t="str">
            <v>NO0010230055</v>
          </cell>
          <cell r="AC1188">
            <v>9.23999905242</v>
          </cell>
        </row>
        <row r="1189">
          <cell r="A1189" t="str">
            <v>NO0010230618</v>
          </cell>
          <cell r="B1189" t="str">
            <v>STL5U130</v>
          </cell>
          <cell r="D1189">
            <v>130</v>
          </cell>
          <cell r="E1189">
            <v>38610.75</v>
          </cell>
          <cell r="F1189">
            <v>37.9518762724</v>
          </cell>
          <cell r="G1189">
            <v>2.3716526617299998</v>
          </cell>
          <cell r="H1189">
            <v>174</v>
          </cell>
          <cell r="J1189">
            <v>-2.9103830456699999E-11</v>
          </cell>
          <cell r="L1189">
            <v>-2.9103830456699999E-11</v>
          </cell>
          <cell r="X1189" t="str">
            <v>FDAX06H</v>
          </cell>
          <cell r="AA1189" t="str">
            <v>STL</v>
          </cell>
          <cell r="AB1189" t="str">
            <v>NO0010230618</v>
          </cell>
          <cell r="AC1189">
            <v>7.6350203140600001</v>
          </cell>
        </row>
        <row r="1190">
          <cell r="A1190" t="str">
            <v>NO0010258932</v>
          </cell>
          <cell r="B1190" t="str">
            <v>STL5I140</v>
          </cell>
          <cell r="D1190">
            <v>140</v>
          </cell>
          <cell r="E1190">
            <v>38610.75</v>
          </cell>
          <cell r="F1190">
            <v>36.558328808399999</v>
          </cell>
          <cell r="G1190">
            <v>2.3716526617299998</v>
          </cell>
          <cell r="H1190">
            <v>174</v>
          </cell>
          <cell r="X1190" t="str">
            <v>FDAX06H</v>
          </cell>
          <cell r="AA1190" t="str">
            <v>STL</v>
          </cell>
          <cell r="AB1190" t="str">
            <v>NO0010258932</v>
          </cell>
          <cell r="AC1190">
            <v>27.323625889900001</v>
          </cell>
        </row>
        <row r="1191">
          <cell r="A1191" t="str">
            <v>NO0010258957</v>
          </cell>
          <cell r="B1191" t="str">
            <v>STL5U140</v>
          </cell>
          <cell r="D1191">
            <v>140</v>
          </cell>
          <cell r="E1191">
            <v>38610.75</v>
          </cell>
          <cell r="F1191">
            <v>36.558328808399999</v>
          </cell>
          <cell r="G1191">
            <v>2.3716526617299998</v>
          </cell>
          <cell r="H1191">
            <v>174</v>
          </cell>
          <cell r="X1191" t="str">
            <v>FDAX06H</v>
          </cell>
          <cell r="AA1191" t="str">
            <v>STL</v>
          </cell>
          <cell r="AB1191" t="str">
            <v>NO0010258957</v>
          </cell>
          <cell r="AC1191">
            <v>-15.190441480200001</v>
          </cell>
        </row>
        <row r="1192">
          <cell r="A1192" t="str">
            <v>NO0010260292</v>
          </cell>
          <cell r="B1192" t="str">
            <v>STL5I150/NO2</v>
          </cell>
          <cell r="D1192">
            <v>150</v>
          </cell>
          <cell r="E1192">
            <v>38610.75</v>
          </cell>
          <cell r="F1192">
            <v>34.492077914299998</v>
          </cell>
          <cell r="G1192">
            <v>2.3716526617299998</v>
          </cell>
          <cell r="H1192">
            <v>174</v>
          </cell>
          <cell r="X1192" t="str">
            <v>FDAX06H</v>
          </cell>
          <cell r="AA1192" t="str">
            <v>STL</v>
          </cell>
          <cell r="AB1192" t="str">
            <v>NO0010260292</v>
          </cell>
          <cell r="AC1192">
            <v>-1.0689028439699999</v>
          </cell>
        </row>
        <row r="1193">
          <cell r="A1193" t="str">
            <v>NO0010260300</v>
          </cell>
          <cell r="B1193" t="str">
            <v>STL5U150</v>
          </cell>
          <cell r="D1193">
            <v>150</v>
          </cell>
          <cell r="E1193">
            <v>38610.75</v>
          </cell>
          <cell r="F1193">
            <v>34.492077914299998</v>
          </cell>
          <cell r="G1193">
            <v>2.3716526617299998</v>
          </cell>
          <cell r="H1193">
            <v>174</v>
          </cell>
          <cell r="X1193" t="str">
            <v>FDAX06H</v>
          </cell>
          <cell r="AA1193" t="str">
            <v>STL</v>
          </cell>
          <cell r="AB1193" t="str">
            <v>NO0010260300</v>
          </cell>
          <cell r="AC1193">
            <v>3.09624440821</v>
          </cell>
        </row>
        <row r="1194">
          <cell r="A1194" t="str">
            <v>NO0010261258</v>
          </cell>
          <cell r="B1194" t="str">
            <v>STL5I160</v>
          </cell>
          <cell r="D1194">
            <v>160</v>
          </cell>
          <cell r="E1194">
            <v>38610.75</v>
          </cell>
          <cell r="F1194">
            <v>32.370544969299999</v>
          </cell>
          <cell r="G1194">
            <v>2.3716526617299998</v>
          </cell>
          <cell r="H1194">
            <v>174</v>
          </cell>
          <cell r="J1194">
            <v>-2.9103830456699999E-11</v>
          </cell>
          <cell r="L1194">
            <v>-2.9103830456699999E-11</v>
          </cell>
          <cell r="X1194" t="str">
            <v>FDAX06H</v>
          </cell>
          <cell r="AA1194" t="str">
            <v>STL</v>
          </cell>
          <cell r="AB1194" t="str">
            <v>NO0010261258</v>
          </cell>
          <cell r="AC1194">
            <v>8.0476363054999993</v>
          </cell>
        </row>
        <row r="1195">
          <cell r="A1195" t="str">
            <v>NO0010261274</v>
          </cell>
          <cell r="B1195" t="str">
            <v>STL5U160</v>
          </cell>
          <cell r="D1195">
            <v>160</v>
          </cell>
          <cell r="E1195">
            <v>38610.75</v>
          </cell>
          <cell r="F1195">
            <v>32.370544969299999</v>
          </cell>
          <cell r="G1195">
            <v>2.3716526617299998</v>
          </cell>
          <cell r="H1195">
            <v>174</v>
          </cell>
          <cell r="X1195" t="str">
            <v>FDAX06H</v>
          </cell>
          <cell r="AA1195" t="str">
            <v>STL</v>
          </cell>
          <cell r="AB1195" t="str">
            <v>NO0010261274</v>
          </cell>
          <cell r="AC1195">
            <v>3.57383929594</v>
          </cell>
        </row>
        <row r="1196">
          <cell r="A1196" t="str">
            <v>NO0010260649</v>
          </cell>
          <cell r="B1196" t="str">
            <v>STL5L110</v>
          </cell>
          <cell r="D1196">
            <v>110</v>
          </cell>
          <cell r="E1196">
            <v>38701.75</v>
          </cell>
          <cell r="F1196">
            <v>37.9518762724</v>
          </cell>
          <cell r="G1196">
            <v>2.3716526617299998</v>
          </cell>
          <cell r="H1196">
            <v>174</v>
          </cell>
          <cell r="X1196" t="str">
            <v>FDAX06H</v>
          </cell>
          <cell r="AA1196" t="str">
            <v>STL</v>
          </cell>
          <cell r="AB1196" t="str">
            <v>NO0010260649</v>
          </cell>
          <cell r="AC1196">
            <v>-25.6991534826</v>
          </cell>
        </row>
        <row r="1197">
          <cell r="A1197" t="str">
            <v>NO0010260706</v>
          </cell>
          <cell r="B1197" t="str">
            <v>STL5X110</v>
          </cell>
          <cell r="D1197">
            <v>110</v>
          </cell>
          <cell r="E1197">
            <v>38701.75</v>
          </cell>
          <cell r="F1197">
            <v>37.9518762724</v>
          </cell>
          <cell r="G1197">
            <v>2.3716526617299998</v>
          </cell>
          <cell r="H1197">
            <v>174</v>
          </cell>
          <cell r="X1197" t="str">
            <v>FDAX06H</v>
          </cell>
          <cell r="AA1197" t="str">
            <v>STL</v>
          </cell>
          <cell r="AB1197" t="str">
            <v>NO0010260706</v>
          </cell>
          <cell r="AC1197">
            <v>-0.682278411044</v>
          </cell>
        </row>
        <row r="1198">
          <cell r="A1198" t="str">
            <v>NO0010260656</v>
          </cell>
          <cell r="B1198" t="str">
            <v>STL5L120</v>
          </cell>
          <cell r="D1198">
            <v>120</v>
          </cell>
          <cell r="E1198">
            <v>38701.75</v>
          </cell>
          <cell r="F1198">
            <v>37.9518762724</v>
          </cell>
          <cell r="G1198">
            <v>2.3716526617299998</v>
          </cell>
          <cell r="H1198">
            <v>174</v>
          </cell>
          <cell r="X1198" t="str">
            <v>FDAX06H</v>
          </cell>
          <cell r="AA1198" t="str">
            <v>STL</v>
          </cell>
          <cell r="AB1198" t="str">
            <v>NO0010260656</v>
          </cell>
          <cell r="AC1198">
            <v>-41.164130799600002</v>
          </cell>
        </row>
        <row r="1199">
          <cell r="A1199" t="str">
            <v>NO0010260714</v>
          </cell>
          <cell r="B1199" t="str">
            <v>STL5X120</v>
          </cell>
          <cell r="D1199">
            <v>120</v>
          </cell>
          <cell r="E1199">
            <v>38701.75</v>
          </cell>
          <cell r="F1199">
            <v>37.9518762724</v>
          </cell>
          <cell r="G1199">
            <v>2.3716526617299998</v>
          </cell>
          <cell r="H1199">
            <v>174</v>
          </cell>
          <cell r="X1199" t="str">
            <v>FDAX06H</v>
          </cell>
          <cell r="AA1199" t="str">
            <v>STL</v>
          </cell>
          <cell r="AB1199" t="str">
            <v>NO0010260714</v>
          </cell>
          <cell r="AC1199">
            <v>-0.86421932065499996</v>
          </cell>
        </row>
        <row r="1200">
          <cell r="A1200" t="str">
            <v>NO0010260664</v>
          </cell>
          <cell r="B1200" t="str">
            <v>STL5L130</v>
          </cell>
          <cell r="D1200">
            <v>130</v>
          </cell>
          <cell r="E1200">
            <v>38701.75</v>
          </cell>
          <cell r="F1200">
            <v>37.9518762724</v>
          </cell>
          <cell r="G1200">
            <v>2.3716526617299998</v>
          </cell>
          <cell r="H1200">
            <v>174</v>
          </cell>
          <cell r="X1200" t="str">
            <v>FDAX06H</v>
          </cell>
          <cell r="AA1200" t="str">
            <v>STL</v>
          </cell>
          <cell r="AB1200" t="str">
            <v>NO0010260664</v>
          </cell>
          <cell r="AC1200">
            <v>-10.5915600952</v>
          </cell>
        </row>
        <row r="1201">
          <cell r="A1201" t="str">
            <v>NO0010260722</v>
          </cell>
          <cell r="B1201" t="str">
            <v>STL5X130</v>
          </cell>
          <cell r="D1201">
            <v>130</v>
          </cell>
          <cell r="E1201">
            <v>38701.75</v>
          </cell>
          <cell r="F1201">
            <v>37.9518762724</v>
          </cell>
          <cell r="G1201">
            <v>2.3716526617299998</v>
          </cell>
          <cell r="H1201">
            <v>174</v>
          </cell>
          <cell r="X1201" t="str">
            <v>FDAX06H</v>
          </cell>
          <cell r="AA1201" t="str">
            <v>STL</v>
          </cell>
          <cell r="AB1201" t="str">
            <v>NO0010260722</v>
          </cell>
          <cell r="AC1201">
            <v>-19.519660445500001</v>
          </cell>
        </row>
        <row r="1202">
          <cell r="A1202" t="str">
            <v>NO0010260672</v>
          </cell>
          <cell r="B1202" t="str">
            <v>STL5L140</v>
          </cell>
          <cell r="D1202">
            <v>140</v>
          </cell>
          <cell r="E1202">
            <v>38701.75</v>
          </cell>
          <cell r="F1202">
            <v>36.7257915004</v>
          </cell>
          <cell r="G1202">
            <v>2.3716526617299998</v>
          </cell>
          <cell r="H1202">
            <v>174</v>
          </cell>
          <cell r="X1202" t="str">
            <v>FDAX06H</v>
          </cell>
          <cell r="AA1202" t="str">
            <v>STL</v>
          </cell>
          <cell r="AB1202" t="str">
            <v>NO0010260672</v>
          </cell>
          <cell r="AC1202">
            <v>-37.005481437100002</v>
          </cell>
        </row>
        <row r="1203">
          <cell r="A1203" t="str">
            <v>NO0010260730</v>
          </cell>
          <cell r="B1203" t="str">
            <v>STL5X140</v>
          </cell>
          <cell r="D1203">
            <v>140</v>
          </cell>
          <cell r="E1203">
            <v>38701.75</v>
          </cell>
          <cell r="F1203">
            <v>36.7257915004</v>
          </cell>
          <cell r="G1203">
            <v>2.3716526617299998</v>
          </cell>
          <cell r="H1203">
            <v>174</v>
          </cell>
          <cell r="J1203">
            <v>-2.9103830456699999E-11</v>
          </cell>
          <cell r="L1203">
            <v>-2.9103830456699999E-11</v>
          </cell>
          <cell r="X1203" t="str">
            <v>FDAX06H</v>
          </cell>
          <cell r="AA1203" t="str">
            <v>STL</v>
          </cell>
          <cell r="AB1203" t="str">
            <v>NO0010260730</v>
          </cell>
          <cell r="AC1203">
            <v>-23.2786895958</v>
          </cell>
        </row>
        <row r="1204">
          <cell r="A1204" t="str">
            <v>NO0010260680</v>
          </cell>
          <cell r="B1204" t="str">
            <v>STL5L150</v>
          </cell>
          <cell r="D1204">
            <v>150</v>
          </cell>
          <cell r="E1204">
            <v>38701.75</v>
          </cell>
          <cell r="F1204">
            <v>34.677412314000001</v>
          </cell>
          <cell r="G1204">
            <v>2.3716526617299998</v>
          </cell>
          <cell r="H1204">
            <v>174</v>
          </cell>
          <cell r="X1204" t="str">
            <v>FDAX06H</v>
          </cell>
          <cell r="AA1204" t="str">
            <v>STL</v>
          </cell>
          <cell r="AB1204" t="str">
            <v>NO0010260680</v>
          </cell>
          <cell r="AC1204">
            <v>-103.836276271</v>
          </cell>
        </row>
        <row r="1205">
          <cell r="A1205" t="str">
            <v>NO0010260748</v>
          </cell>
          <cell r="B1205" t="str">
            <v>STL5X150</v>
          </cell>
          <cell r="D1205">
            <v>150</v>
          </cell>
          <cell r="E1205">
            <v>38701.75</v>
          </cell>
          <cell r="F1205">
            <v>34.677412314000001</v>
          </cell>
          <cell r="G1205">
            <v>2.3716526617299998</v>
          </cell>
          <cell r="H1205">
            <v>174</v>
          </cell>
          <cell r="X1205" t="str">
            <v>FDAX06H</v>
          </cell>
          <cell r="AA1205" t="str">
            <v>STL</v>
          </cell>
          <cell r="AB1205" t="str">
            <v>NO0010260748</v>
          </cell>
          <cell r="AC1205">
            <v>12.408889866699999</v>
          </cell>
        </row>
        <row r="1206">
          <cell r="A1206" t="str">
            <v>NO0010261266</v>
          </cell>
          <cell r="B1206" t="str">
            <v>STL5L160</v>
          </cell>
          <cell r="D1206">
            <v>160</v>
          </cell>
          <cell r="E1206">
            <v>38701.75</v>
          </cell>
          <cell r="F1206">
            <v>32.572597235000003</v>
          </cell>
          <cell r="G1206">
            <v>2.3716526617299998</v>
          </cell>
          <cell r="H1206">
            <v>174</v>
          </cell>
          <cell r="J1206">
            <v>-4.6566128730800003E-10</v>
          </cell>
          <cell r="L1206">
            <v>-4.6566128730800003E-10</v>
          </cell>
          <cell r="X1206" t="str">
            <v>FDAX06H</v>
          </cell>
          <cell r="AA1206" t="str">
            <v>STL</v>
          </cell>
          <cell r="AB1206" t="str">
            <v>NO0010261266</v>
          </cell>
          <cell r="AC1206">
            <v>132.420492749</v>
          </cell>
        </row>
        <row r="1207">
          <cell r="A1207" t="str">
            <v>NO0010261282</v>
          </cell>
          <cell r="B1207" t="str">
            <v>STL5X160</v>
          </cell>
          <cell r="D1207">
            <v>160</v>
          </cell>
          <cell r="E1207">
            <v>38701.75</v>
          </cell>
          <cell r="F1207">
            <v>32.572597235000003</v>
          </cell>
          <cell r="G1207">
            <v>2.3716526617299998</v>
          </cell>
          <cell r="H1207">
            <v>174</v>
          </cell>
          <cell r="X1207" t="str">
            <v>FDAX06H</v>
          </cell>
          <cell r="AA1207" t="str">
            <v>STL</v>
          </cell>
          <cell r="AB1207" t="str">
            <v>NO0010261282</v>
          </cell>
          <cell r="AC1207">
            <v>-56.5966186685</v>
          </cell>
        </row>
        <row r="1208">
          <cell r="A1208" t="str">
            <v>NO0010261704</v>
          </cell>
          <cell r="B1208" t="str">
            <v>STL5L170</v>
          </cell>
          <cell r="D1208">
            <v>170</v>
          </cell>
          <cell r="E1208">
            <v>38701.75</v>
          </cell>
          <cell r="F1208">
            <v>30.429293233199999</v>
          </cell>
          <cell r="G1208">
            <v>2.3716526617299998</v>
          </cell>
          <cell r="H1208">
            <v>174</v>
          </cell>
          <cell r="X1208" t="str">
            <v>FDAX06H</v>
          </cell>
          <cell r="AA1208" t="str">
            <v>STL</v>
          </cell>
          <cell r="AB1208" t="str">
            <v>NO0010261704</v>
          </cell>
          <cell r="AC1208">
            <v>-29.419195295200002</v>
          </cell>
        </row>
        <row r="1209">
          <cell r="A1209" t="str">
            <v>NO0010261720</v>
          </cell>
          <cell r="B1209" t="str">
            <v>STL5X170</v>
          </cell>
          <cell r="D1209">
            <v>170</v>
          </cell>
          <cell r="E1209">
            <v>38701.75</v>
          </cell>
          <cell r="F1209">
            <v>30.429293233199999</v>
          </cell>
          <cell r="G1209">
            <v>2.3716526617299998</v>
          </cell>
          <cell r="H1209">
            <v>174</v>
          </cell>
          <cell r="X1209" t="str">
            <v>FDAX06H</v>
          </cell>
          <cell r="AA1209" t="str">
            <v>STL</v>
          </cell>
          <cell r="AB1209" t="str">
            <v>NO0010261720</v>
          </cell>
          <cell r="AC1209">
            <v>-25.829111275199999</v>
          </cell>
        </row>
        <row r="1210">
          <cell r="A1210" t="str">
            <v>NO0010267867</v>
          </cell>
          <cell r="B1210" t="str">
            <v>STL5L180</v>
          </cell>
          <cell r="D1210">
            <v>180</v>
          </cell>
          <cell r="E1210">
            <v>38701.75</v>
          </cell>
          <cell r="F1210">
            <v>28.386281360800002</v>
          </cell>
          <cell r="G1210">
            <v>2.3716526617299998</v>
          </cell>
          <cell r="H1210">
            <v>174</v>
          </cell>
          <cell r="X1210" t="str">
            <v>FDAX06H</v>
          </cell>
          <cell r="AA1210" t="str">
            <v>STL</v>
          </cell>
          <cell r="AB1210" t="str">
            <v>NO0010267867</v>
          </cell>
          <cell r="AC1210">
            <v>1.1468775195200001</v>
          </cell>
        </row>
        <row r="1211">
          <cell r="A1211" t="str">
            <v>NO0010267883</v>
          </cell>
          <cell r="B1211" t="str">
            <v>STL5X180</v>
          </cell>
          <cell r="D1211">
            <v>180</v>
          </cell>
          <cell r="E1211">
            <v>38701.75</v>
          </cell>
          <cell r="F1211">
            <v>28.386281360800002</v>
          </cell>
          <cell r="G1211">
            <v>2.3716526617299998</v>
          </cell>
          <cell r="H1211">
            <v>174</v>
          </cell>
          <cell r="X1211" t="str">
            <v>FDAX06H</v>
          </cell>
          <cell r="AA1211" t="str">
            <v>STL</v>
          </cell>
          <cell r="AB1211" t="str">
            <v>NO0010267883</v>
          </cell>
          <cell r="AC1211">
            <v>4.2886071551300002</v>
          </cell>
        </row>
        <row r="1212">
          <cell r="A1212" t="str">
            <v>NO0010271273</v>
          </cell>
          <cell r="B1212" t="str">
            <v>STL6O120</v>
          </cell>
          <cell r="C1212">
            <v>150</v>
          </cell>
          <cell r="D1212">
            <v>120</v>
          </cell>
          <cell r="E1212">
            <v>38792.75</v>
          </cell>
          <cell r="F1212">
            <v>37.9518762724</v>
          </cell>
          <cell r="G1212">
            <v>2.3716526617299998</v>
          </cell>
          <cell r="H1212">
            <v>174</v>
          </cell>
          <cell r="I1212">
            <v>5.2999568240299997E-7</v>
          </cell>
          <cell r="K1212">
            <v>-7151.1239928200002</v>
          </cell>
          <cell r="L1212">
            <v>-7151.1239928200002</v>
          </cell>
          <cell r="R1212">
            <v>-1.8348939412099999E-3</v>
          </cell>
          <cell r="S1212">
            <v>1.01898090452E-3</v>
          </cell>
          <cell r="T1212">
            <v>6.7335579287199998E-4</v>
          </cell>
          <cell r="U1212">
            <v>2.2627142647999999E-5</v>
          </cell>
          <cell r="V1212">
            <v>-1.1379068839300001E-3</v>
          </cell>
          <cell r="W1212">
            <v>5.7813317228199996E-4</v>
          </cell>
          <cell r="X1212" t="str">
            <v>FDAX06H</v>
          </cell>
          <cell r="Y1212">
            <v>-2.7115452560000002E-7</v>
          </cell>
          <cell r="AA1212" t="str">
            <v>STL</v>
          </cell>
          <cell r="AB1212" t="str">
            <v>NO0010271273</v>
          </cell>
          <cell r="AC1212">
            <v>-0.46467221822600002</v>
          </cell>
        </row>
        <row r="1213">
          <cell r="A1213" t="str">
            <v>NO0010268444</v>
          </cell>
          <cell r="B1213" t="str">
            <v>STL6O140</v>
          </cell>
          <cell r="C1213">
            <v>-150</v>
          </cell>
          <cell r="D1213">
            <v>140</v>
          </cell>
          <cell r="E1213">
            <v>38792.75</v>
          </cell>
          <cell r="F1213">
            <v>36.891646244199997</v>
          </cell>
          <cell r="G1213">
            <v>2.3716526617299998</v>
          </cell>
          <cell r="H1213">
            <v>174</v>
          </cell>
          <cell r="I1213">
            <v>9.1964760014800005E-3</v>
          </cell>
          <cell r="K1213">
            <v>38042.945239300003</v>
          </cell>
          <cell r="L1213">
            <v>38042.945239300003</v>
          </cell>
          <cell r="R1213">
            <v>18.020807070699998</v>
          </cell>
          <cell r="S1213">
            <v>7.0249987948700001</v>
          </cell>
          <cell r="T1213">
            <v>-3.39617787275</v>
          </cell>
          <cell r="U1213">
            <v>-1.8254020930799999</v>
          </cell>
          <cell r="V1213">
            <v>28.471965441599998</v>
          </cell>
          <cell r="W1213">
            <v>-16.4360653956</v>
          </cell>
          <cell r="X1213" t="str">
            <v>FDAX06H</v>
          </cell>
          <cell r="Y1213">
            <v>2.6630549496299998E-3</v>
          </cell>
          <cell r="AA1213" t="str">
            <v>STL</v>
          </cell>
          <cell r="AB1213" t="str">
            <v>NO0010268444</v>
          </cell>
          <cell r="AC1213">
            <v>2.4754875055599999</v>
          </cell>
        </row>
        <row r="1214">
          <cell r="A1214" t="str">
            <v>NO0010268394</v>
          </cell>
          <cell r="B1214" t="str">
            <v>STL6C150</v>
          </cell>
          <cell r="C1214">
            <v>50</v>
          </cell>
          <cell r="D1214">
            <v>150</v>
          </cell>
          <cell r="E1214">
            <v>38792.75</v>
          </cell>
          <cell r="F1214">
            <v>34.861130586199998</v>
          </cell>
          <cell r="G1214">
            <v>2.3716526617299998</v>
          </cell>
          <cell r="H1214">
            <v>174</v>
          </cell>
          <cell r="I1214">
            <v>22.289730001100001</v>
          </cell>
          <cell r="K1214">
            <v>-138.64923535899999</v>
          </cell>
          <cell r="L1214">
            <v>-138.64923535899999</v>
          </cell>
          <cell r="R1214">
            <v>4930.2925433299997</v>
          </cell>
          <cell r="S1214">
            <v>11.525343533399999</v>
          </cell>
          <cell r="T1214">
            <v>11.0669750537</v>
          </cell>
          <cell r="U1214">
            <v>-295.81969803099997</v>
          </cell>
          <cell r="V1214">
            <v>-131.858315594</v>
          </cell>
          <cell r="W1214">
            <v>79.834898786400004</v>
          </cell>
          <cell r="X1214" t="str">
            <v>FDAX06H</v>
          </cell>
          <cell r="Y1214">
            <v>0.72858223880299999</v>
          </cell>
          <cell r="AA1214" t="str">
            <v>STL</v>
          </cell>
          <cell r="AB1214" t="str">
            <v>NO0010268394</v>
          </cell>
          <cell r="AC1214">
            <v>-7.8748212049799999</v>
          </cell>
        </row>
        <row r="1215">
          <cell r="A1215" t="str">
            <v>NO0010268550</v>
          </cell>
          <cell r="B1215" t="str">
            <v>STL6O150</v>
          </cell>
          <cell r="C1215">
            <v>100</v>
          </cell>
          <cell r="D1215">
            <v>150</v>
          </cell>
          <cell r="E1215">
            <v>38792.75</v>
          </cell>
          <cell r="F1215">
            <v>34.861130586199998</v>
          </cell>
          <cell r="G1215">
            <v>2.3716526617299998</v>
          </cell>
          <cell r="H1215">
            <v>174</v>
          </cell>
          <cell r="I1215">
            <v>0.11428562682100001</v>
          </cell>
          <cell r="J1215">
            <v>20000</v>
          </cell>
          <cell r="K1215">
            <v>-11360.031337599999</v>
          </cell>
          <cell r="L1215">
            <v>8639.9686624200003</v>
          </cell>
          <cell r="R1215">
            <v>-139.89448644399999</v>
          </cell>
          <cell r="S1215">
            <v>30.4774433067</v>
          </cell>
          <cell r="T1215">
            <v>22.209699790799998</v>
          </cell>
          <cell r="U1215">
            <v>10.868586862600001</v>
          </cell>
          <cell r="V1215">
            <v>-165.030642443</v>
          </cell>
          <cell r="W1215">
            <v>159.67294745500001</v>
          </cell>
          <cell r="X1215" t="str">
            <v>FDAX06H</v>
          </cell>
          <cell r="Y1215">
            <v>-2.0673142056800001E-2</v>
          </cell>
          <cell r="AA1215" t="str">
            <v>STL</v>
          </cell>
          <cell r="AB1215" t="str">
            <v>NO0010268550</v>
          </cell>
          <cell r="AC1215">
            <v>0.51983117031899995</v>
          </cell>
        </row>
        <row r="1216">
          <cell r="A1216" t="str">
            <v>NO0010268402</v>
          </cell>
          <cell r="B1216" t="str">
            <v>STL6C160</v>
          </cell>
          <cell r="C1216">
            <v>-980</v>
          </cell>
          <cell r="D1216">
            <v>160</v>
          </cell>
          <cell r="E1216">
            <v>38792.75</v>
          </cell>
          <cell r="F1216">
            <v>32.773025722100002</v>
          </cell>
          <cell r="G1216">
            <v>2.3716526617299998</v>
          </cell>
          <cell r="H1216">
            <v>174</v>
          </cell>
          <cell r="I1216">
            <v>12.9618117887</v>
          </cell>
          <cell r="J1216">
            <v>-164046.579103</v>
          </cell>
          <cell r="K1216">
            <v>-849265.08564599999</v>
          </cell>
          <cell r="L1216">
            <v>-1013311.66475</v>
          </cell>
          <cell r="R1216">
            <v>-89325.532300399995</v>
          </cell>
          <cell r="S1216">
            <v>-422.76697134800003</v>
          </cell>
          <cell r="T1216">
            <v>-1199.7804473599999</v>
          </cell>
          <cell r="U1216">
            <v>5727.1082428999998</v>
          </cell>
          <cell r="V1216">
            <v>7400.8851479200002</v>
          </cell>
          <cell r="W1216">
            <v>-5661.0599369199999</v>
          </cell>
          <cell r="X1216" t="str">
            <v>FDAX06H</v>
          </cell>
          <cell r="Y1216">
            <v>-13.2002301555</v>
          </cell>
          <cell r="AA1216" t="str">
            <v>STL</v>
          </cell>
          <cell r="AB1216" t="str">
            <v>NO0010268402</v>
          </cell>
          <cell r="AC1216">
            <v>27.623970631500001</v>
          </cell>
        </row>
        <row r="1217">
          <cell r="A1217" t="str">
            <v>NO0010268568</v>
          </cell>
          <cell r="B1217" t="str">
            <v>STL6O160</v>
          </cell>
          <cell r="C1217">
            <v>200</v>
          </cell>
          <cell r="D1217">
            <v>160</v>
          </cell>
          <cell r="E1217">
            <v>38792.75</v>
          </cell>
          <cell r="F1217">
            <v>32.773025722100002</v>
          </cell>
          <cell r="G1217">
            <v>2.3716526617299998</v>
          </cell>
          <cell r="H1217">
            <v>174</v>
          </cell>
          <cell r="I1217">
            <v>0.77601377336099997</v>
          </cell>
          <cell r="J1217">
            <v>259600</v>
          </cell>
          <cell r="K1217">
            <v>454.27313051900001</v>
          </cell>
          <cell r="L1217">
            <v>260054.27313099999</v>
          </cell>
          <cell r="R1217">
            <v>-1774.49445479</v>
          </cell>
          <cell r="S1217">
            <v>103.630909773</v>
          </cell>
          <cell r="T1217">
            <v>245.59752308099999</v>
          </cell>
          <cell r="U1217">
            <v>108.75846074499999</v>
          </cell>
          <cell r="V1217">
            <v>-1302.28838739</v>
          </cell>
          <cell r="W1217">
            <v>1155.39812579</v>
          </cell>
          <cell r="X1217" t="str">
            <v>FDAX06H</v>
          </cell>
          <cell r="Y1217">
            <v>-0.26222889032399999</v>
          </cell>
          <cell r="AA1217" t="str">
            <v>STL</v>
          </cell>
          <cell r="AB1217" t="str">
            <v>NO0010268568</v>
          </cell>
          <cell r="AC1217">
            <v>16.868521476800002</v>
          </cell>
        </row>
        <row r="1218">
          <cell r="A1218" t="str">
            <v>NO0010268410</v>
          </cell>
          <cell r="B1218" t="str">
            <v>STL6C170</v>
          </cell>
          <cell r="C1218">
            <v>560</v>
          </cell>
          <cell r="D1218">
            <v>170</v>
          </cell>
          <cell r="E1218">
            <v>38792.75</v>
          </cell>
          <cell r="F1218">
            <v>30.645418554300001</v>
          </cell>
          <cell r="G1218">
            <v>2.3716526617299998</v>
          </cell>
          <cell r="H1218">
            <v>174</v>
          </cell>
          <cell r="I1218">
            <v>5.4479117966699997</v>
          </cell>
          <cell r="J1218">
            <v>101590.90909099999</v>
          </cell>
          <cell r="K1218">
            <v>72600.601034499996</v>
          </cell>
          <cell r="L1218">
            <v>174191.510125</v>
          </cell>
          <cell r="R1218">
            <v>38452.539045099998</v>
          </cell>
          <cell r="S1218">
            <v>-78.610684097800004</v>
          </cell>
          <cell r="T1218">
            <v>1816.5605532899999</v>
          </cell>
          <cell r="U1218">
            <v>-2782.9374717999999</v>
          </cell>
          <cell r="V1218">
            <v>-7755.6193760799997</v>
          </cell>
          <cell r="W1218">
            <v>6616.7400437599999</v>
          </cell>
          <cell r="X1218" t="str">
            <v>FDAX06H</v>
          </cell>
          <cell r="Y1218">
            <v>5.6823883651799996</v>
          </cell>
          <cell r="AA1218" t="str">
            <v>STL</v>
          </cell>
          <cell r="AB1218" t="str">
            <v>NO0010268410</v>
          </cell>
          <cell r="AC1218">
            <v>-12.719618948700001</v>
          </cell>
        </row>
        <row r="1219">
          <cell r="A1219" t="str">
            <v>NO0010268576</v>
          </cell>
          <cell r="B1219" t="str">
            <v>STL6O170</v>
          </cell>
          <cell r="C1219">
            <v>-70</v>
          </cell>
          <cell r="D1219">
            <v>170</v>
          </cell>
          <cell r="E1219">
            <v>38792.75</v>
          </cell>
          <cell r="F1219">
            <v>30.645418554300001</v>
          </cell>
          <cell r="G1219">
            <v>2.3716526617299998</v>
          </cell>
          <cell r="H1219">
            <v>174</v>
          </cell>
          <cell r="I1219">
            <v>3.2618046444700002</v>
          </cell>
          <cell r="J1219">
            <v>2750</v>
          </cell>
          <cell r="K1219">
            <v>5127.6493767900001</v>
          </cell>
          <cell r="L1219">
            <v>7877.6493767900001</v>
          </cell>
          <cell r="R1219">
            <v>2199.4102021799999</v>
          </cell>
          <cell r="S1219">
            <v>-1.09999479477</v>
          </cell>
          <cell r="T1219">
            <v>-227.52289827199999</v>
          </cell>
          <cell r="U1219">
            <v>-113.725439213</v>
          </cell>
          <cell r="V1219">
            <v>894.67476186299996</v>
          </cell>
          <cell r="W1219">
            <v>-832.165033978</v>
          </cell>
          <cell r="X1219" t="str">
            <v>FDAX06H</v>
          </cell>
          <cell r="Y1219">
            <v>0.32502152662700001</v>
          </cell>
          <cell r="AA1219" t="str">
            <v>STL</v>
          </cell>
          <cell r="AB1219" t="str">
            <v>NO0010268576</v>
          </cell>
          <cell r="AC1219">
            <v>9.0970454805800003</v>
          </cell>
        </row>
        <row r="1220">
          <cell r="A1220" t="str">
            <v>NO0010268428</v>
          </cell>
          <cell r="B1220" t="str">
            <v>STL6C180</v>
          </cell>
          <cell r="C1220">
            <v>380</v>
          </cell>
          <cell r="D1220">
            <v>180</v>
          </cell>
          <cell r="E1220">
            <v>38792.75</v>
          </cell>
          <cell r="F1220">
            <v>28.582001851299999</v>
          </cell>
          <cell r="G1220">
            <v>2.3716526617299998</v>
          </cell>
          <cell r="H1220">
            <v>174</v>
          </cell>
          <cell r="I1220">
            <v>1.36738277174</v>
          </cell>
          <cell r="J1220">
            <v>-21563.157894700002</v>
          </cell>
          <cell r="K1220">
            <v>-67817.411214299995</v>
          </cell>
          <cell r="L1220">
            <v>-89380.569109000004</v>
          </cell>
          <cell r="R1220">
            <v>12323.822277699999</v>
          </cell>
          <cell r="S1220">
            <v>-500.26677530799998</v>
          </cell>
          <cell r="T1220">
            <v>1409.2286572800001</v>
          </cell>
          <cell r="U1220">
            <v>-853.79585010699998</v>
          </cell>
          <cell r="V1220">
            <v>-4488.5303826299996</v>
          </cell>
          <cell r="W1220">
            <v>4717.7270321799997</v>
          </cell>
          <cell r="X1220" t="str">
            <v>FDAX06H</v>
          </cell>
          <cell r="Y1220">
            <v>1.8211734794300001</v>
          </cell>
          <cell r="AA1220" t="str">
            <v>STL</v>
          </cell>
          <cell r="AB1220" t="str">
            <v>NO0010268428</v>
          </cell>
          <cell r="AC1220">
            <v>-10.2926571723</v>
          </cell>
        </row>
        <row r="1221">
          <cell r="A1221" t="str">
            <v>NO0010269442</v>
          </cell>
          <cell r="B1221" t="str">
            <v>STL6C190</v>
          </cell>
          <cell r="C1221">
            <v>-270</v>
          </cell>
          <cell r="D1221">
            <v>190</v>
          </cell>
          <cell r="E1221">
            <v>38792.75</v>
          </cell>
          <cell r="F1221">
            <v>26.9513312019</v>
          </cell>
          <cell r="G1221">
            <v>2.3716526617299998</v>
          </cell>
          <cell r="H1221">
            <v>174</v>
          </cell>
          <cell r="I1221">
            <v>0.138203773503</v>
          </cell>
          <cell r="K1221">
            <v>20877.280680899999</v>
          </cell>
          <cell r="L1221">
            <v>20877.280680899999</v>
          </cell>
          <cell r="R1221">
            <v>-1856.7442721100001</v>
          </cell>
          <cell r="S1221">
            <v>230.224484053</v>
          </cell>
          <cell r="T1221">
            <v>-404.54208394599999</v>
          </cell>
          <cell r="U1221">
            <v>110.29226373500001</v>
          </cell>
          <cell r="V1221">
            <v>1050.9448531600001</v>
          </cell>
          <cell r="W1221">
            <v>-1034.3177506699999</v>
          </cell>
          <cell r="X1221" t="str">
            <v>FDAX06H</v>
          </cell>
          <cell r="Y1221">
            <v>-0.27438349484699998</v>
          </cell>
          <cell r="AA1221" t="str">
            <v>STL</v>
          </cell>
          <cell r="AB1221" t="str">
            <v>NO0010269442</v>
          </cell>
          <cell r="AC1221">
            <v>1.75443019983</v>
          </cell>
        </row>
        <row r="1222">
          <cell r="A1222" t="str">
            <v>NO0010284466</v>
          </cell>
          <cell r="B1222" t="str">
            <v>STL6C200</v>
          </cell>
          <cell r="C1222">
            <v>-10</v>
          </cell>
          <cell r="D1222">
            <v>200</v>
          </cell>
          <cell r="E1222">
            <v>38792.75</v>
          </cell>
          <cell r="F1222">
            <v>25.7343416619</v>
          </cell>
          <cell r="G1222">
            <v>2.3716526617299998</v>
          </cell>
          <cell r="H1222">
            <v>174</v>
          </cell>
          <cell r="I1222">
            <v>5.77199829684E-3</v>
          </cell>
          <cell r="K1222">
            <v>1240.40868836</v>
          </cell>
          <cell r="L1222">
            <v>1240.40868836</v>
          </cell>
          <cell r="R1222">
            <v>-4.9223404977699996</v>
          </cell>
          <cell r="S1222">
            <v>1.2384353258</v>
          </cell>
          <cell r="T1222">
            <v>-1.70370416188</v>
          </cell>
          <cell r="U1222">
            <v>0.22812382550800001</v>
          </cell>
          <cell r="V1222">
            <v>3.9421112737800001</v>
          </cell>
          <cell r="W1222">
            <v>-3.1100967292799999</v>
          </cell>
          <cell r="X1222" t="str">
            <v>FDAX06H</v>
          </cell>
          <cell r="Y1222">
            <v>-7.2740711194999995E-4</v>
          </cell>
          <cell r="AA1222" t="str">
            <v>STL</v>
          </cell>
          <cell r="AB1222" t="str">
            <v>NO0010284466</v>
          </cell>
          <cell r="AC1222">
            <v>8.1223620362300006E-2</v>
          </cell>
        </row>
        <row r="1223">
          <cell r="A1223" t="str">
            <v>NO0010280373</v>
          </cell>
          <cell r="B1223" t="str">
            <v>STL6R130</v>
          </cell>
          <cell r="C1223">
            <v>-610</v>
          </cell>
          <cell r="D1223">
            <v>130</v>
          </cell>
          <cell r="E1223">
            <v>38883.75</v>
          </cell>
          <cell r="F1223">
            <v>36.5045242837</v>
          </cell>
          <cell r="G1223">
            <v>2.3716526617299998</v>
          </cell>
          <cell r="H1223">
            <v>174</v>
          </cell>
          <cell r="I1223">
            <v>1.6119761854600001</v>
          </cell>
          <cell r="K1223">
            <v>92380.448087800003</v>
          </cell>
          <cell r="L1223">
            <v>92380.448087800003</v>
          </cell>
          <cell r="R1223">
            <v>5500.9985920199997</v>
          </cell>
          <cell r="S1223">
            <v>-28.423723987599999</v>
          </cell>
          <cell r="T1223">
            <v>-297.38291833900001</v>
          </cell>
          <cell r="U1223">
            <v>-2357.9745511900001</v>
          </cell>
          <cell r="V1223">
            <v>1432.2916546700001</v>
          </cell>
          <cell r="W1223">
            <v>-7893.2764402100001</v>
          </cell>
          <cell r="X1223" t="str">
            <v>FDAX06H</v>
          </cell>
          <cell r="Y1223">
            <v>0.81291928107699996</v>
          </cell>
          <cell r="AA1223" t="str">
            <v>STL</v>
          </cell>
          <cell r="AB1223" t="str">
            <v>NO0010280373</v>
          </cell>
          <cell r="AC1223">
            <v>11.533754091500001</v>
          </cell>
        </row>
        <row r="1224">
          <cell r="A1224" t="str">
            <v>NO0010279532</v>
          </cell>
          <cell r="B1224" t="str">
            <v>STL6F170</v>
          </cell>
          <cell r="C1224">
            <v>530</v>
          </cell>
          <cell r="D1224">
            <v>170</v>
          </cell>
          <cell r="E1224">
            <v>38883.75</v>
          </cell>
          <cell r="F1224">
            <v>29.503636209900002</v>
          </cell>
          <cell r="G1224">
            <v>2.3716526617299998</v>
          </cell>
          <cell r="H1224">
            <v>174</v>
          </cell>
          <cell r="I1224">
            <v>10.223848868299999</v>
          </cell>
          <cell r="K1224">
            <v>40208.142512500002</v>
          </cell>
          <cell r="L1224">
            <v>40208.142512500002</v>
          </cell>
          <cell r="R1224">
            <v>34777.445856500002</v>
          </cell>
          <cell r="S1224">
            <v>-75.213518780499996</v>
          </cell>
          <cell r="T1224">
            <v>861.655323737</v>
          </cell>
          <cell r="U1224">
            <v>-11017.838799900001</v>
          </cell>
          <cell r="V1224">
            <v>-3203.6278307799998</v>
          </cell>
          <cell r="W1224">
            <v>16608.440922000002</v>
          </cell>
          <cell r="X1224" t="str">
            <v>FDAX06H</v>
          </cell>
          <cell r="Y1224">
            <v>5.1392953134699999</v>
          </cell>
          <cell r="AA1224" t="str">
            <v>STL</v>
          </cell>
          <cell r="AB1224" t="str">
            <v>NO0010279532</v>
          </cell>
          <cell r="AC1224">
            <v>-34.926156755800001</v>
          </cell>
        </row>
        <row r="1225">
          <cell r="A1225" t="str">
            <v>NO0010279599</v>
          </cell>
          <cell r="B1225" t="str">
            <v>STL6R170</v>
          </cell>
          <cell r="C1225">
            <v>180</v>
          </cell>
          <cell r="D1225">
            <v>170</v>
          </cell>
          <cell r="E1225">
            <v>38883.75</v>
          </cell>
          <cell r="F1225">
            <v>29.503636209900002</v>
          </cell>
          <cell r="G1225">
            <v>2.3716526617299998</v>
          </cell>
          <cell r="H1225">
            <v>174</v>
          </cell>
          <cell r="I1225">
            <v>13.207916388599999</v>
          </cell>
          <cell r="J1225">
            <v>-8000</v>
          </cell>
          <cell r="K1225">
            <v>-88426.388366600004</v>
          </cell>
          <cell r="L1225">
            <v>-96426.388366600004</v>
          </cell>
          <cell r="R1225">
            <v>-8197.3505232000007</v>
          </cell>
          <cell r="S1225">
            <v>-33.132343577199997</v>
          </cell>
          <cell r="T1225">
            <v>290.360694223</v>
          </cell>
          <cell r="U1225">
            <v>3895.65217652</v>
          </cell>
          <cell r="V1225">
            <v>-766.55167664500004</v>
          </cell>
          <cell r="W1225">
            <v>6441.5535747200001</v>
          </cell>
          <cell r="X1225" t="str">
            <v>FDAX06H</v>
          </cell>
          <cell r="Y1225">
            <v>-1.2113772040799999</v>
          </cell>
          <cell r="AA1225" t="str">
            <v>STL</v>
          </cell>
          <cell r="AB1225" t="str">
            <v>NO0010279599</v>
          </cell>
          <cell r="AC1225">
            <v>-20.695778468299999</v>
          </cell>
        </row>
        <row r="1226">
          <cell r="A1226" t="str">
            <v>NO0010279540</v>
          </cell>
          <cell r="B1226" t="str">
            <v>STL6F180</v>
          </cell>
          <cell r="C1226">
            <v>-10</v>
          </cell>
          <cell r="D1226">
            <v>180</v>
          </cell>
          <cell r="E1226">
            <v>38883.75</v>
          </cell>
          <cell r="F1226">
            <v>28.033751539600001</v>
          </cell>
          <cell r="G1226">
            <v>2.3716526617299998</v>
          </cell>
          <cell r="H1226">
            <v>174</v>
          </cell>
          <cell r="I1226">
            <v>5.5104954679900002</v>
          </cell>
          <cell r="J1226">
            <v>-500</v>
          </cell>
          <cell r="K1226">
            <v>1316.82866248</v>
          </cell>
          <cell r="L1226">
            <v>816.82866248400001</v>
          </cell>
          <cell r="R1226">
            <v>-479.61840790600002</v>
          </cell>
          <cell r="S1226">
            <v>2.6449087277199999</v>
          </cell>
          <cell r="T1226">
            <v>-19.2574137298</v>
          </cell>
          <cell r="U1226">
            <v>162.992891367</v>
          </cell>
          <cell r="V1226">
            <v>56.548848585899997</v>
          </cell>
          <cell r="W1226">
            <v>-326.40095264799999</v>
          </cell>
          <cell r="X1226" t="str">
            <v>FDAX06H</v>
          </cell>
          <cell r="Y1226">
            <v>-7.0876413586500001E-2</v>
          </cell>
          <cell r="AA1226" t="str">
            <v>STL</v>
          </cell>
          <cell r="AB1226" t="str">
            <v>NO0010279540</v>
          </cell>
          <cell r="AC1226">
            <v>0.47109699810200001</v>
          </cell>
        </row>
        <row r="1227">
          <cell r="A1227" t="str">
            <v>NO0010279607</v>
          </cell>
          <cell r="B1227" t="str">
            <v>STL6R180</v>
          </cell>
          <cell r="C1227">
            <v>20</v>
          </cell>
          <cell r="D1227">
            <v>180</v>
          </cell>
          <cell r="E1227">
            <v>38883.75</v>
          </cell>
          <cell r="F1227">
            <v>28.033751539600001</v>
          </cell>
          <cell r="G1227">
            <v>2.3716526617299998</v>
          </cell>
          <cell r="H1227">
            <v>174</v>
          </cell>
          <cell r="I1227">
            <v>19.495155851500002</v>
          </cell>
          <cell r="K1227">
            <v>6614.9660193899999</v>
          </cell>
          <cell r="L1227">
            <v>6614.9660193899999</v>
          </cell>
          <cell r="R1227">
            <v>-1227.91099295</v>
          </cell>
          <cell r="S1227">
            <v>-4.7190597785400001</v>
          </cell>
          <cell r="T1227">
            <v>34.039228233499998</v>
          </cell>
          <cell r="U1227">
            <v>562.86446757500005</v>
          </cell>
          <cell r="V1227">
            <v>-68.931188385400006</v>
          </cell>
          <cell r="W1227">
            <v>649.32062908399996</v>
          </cell>
          <cell r="X1227" t="str">
            <v>FDAX06H</v>
          </cell>
          <cell r="Y1227">
            <v>-0.18145660372700001</v>
          </cell>
          <cell r="AA1227" t="str">
            <v>STL</v>
          </cell>
          <cell r="AB1227" t="str">
            <v>NO0010279607</v>
          </cell>
          <cell r="AC1227">
            <v>-1.9493668887</v>
          </cell>
        </row>
        <row r="1228">
          <cell r="A1228" t="str">
            <v>NO0010284474</v>
          </cell>
          <cell r="B1228" t="str">
            <v>STL6F200</v>
          </cell>
          <cell r="C1228">
            <v>-30</v>
          </cell>
          <cell r="D1228">
            <v>200</v>
          </cell>
          <cell r="E1228">
            <v>38883.75</v>
          </cell>
          <cell r="F1228">
            <v>25.742643334</v>
          </cell>
          <cell r="G1228">
            <v>2.3716526617299998</v>
          </cell>
          <cell r="H1228">
            <v>174</v>
          </cell>
          <cell r="I1228">
            <v>1.0295020621199999</v>
          </cell>
          <cell r="K1228">
            <v>2674.6229979499999</v>
          </cell>
          <cell r="L1228">
            <v>2674.6229979499999</v>
          </cell>
          <cell r="R1228">
            <v>-490.89860107800001</v>
          </cell>
          <cell r="S1228">
            <v>9.7626631107699993</v>
          </cell>
          <cell r="T1228">
            <v>-40.771725778899999</v>
          </cell>
          <cell r="U1228">
            <v>203.77207598999999</v>
          </cell>
          <cell r="V1228">
            <v>82.565903467300004</v>
          </cell>
          <cell r="W1228">
            <v>-609.43065358599995</v>
          </cell>
          <cell r="X1228" t="str">
            <v>FDAX06H</v>
          </cell>
          <cell r="Y1228">
            <v>-7.2543363026700003E-2</v>
          </cell>
          <cell r="AA1228" t="str">
            <v>STL</v>
          </cell>
          <cell r="AB1228" t="str">
            <v>NO0010284474</v>
          </cell>
          <cell r="AC1228">
            <v>0.42886071551299998</v>
          </cell>
        </row>
        <row r="1229">
          <cell r="B1229" t="str">
            <v>STLx</v>
          </cell>
          <cell r="C1229">
            <v>-8000</v>
          </cell>
          <cell r="H1229">
            <v>174</v>
          </cell>
          <cell r="J1229">
            <v>-890167.54947299999</v>
          </cell>
          <cell r="K1229">
            <v>-23221.750527100001</v>
          </cell>
          <cell r="L1229">
            <v>-913389.3</v>
          </cell>
          <cell r="R1229">
            <v>-8000</v>
          </cell>
          <cell r="X1229" t="str">
            <v>FDAX06H</v>
          </cell>
          <cell r="Y1229">
            <v>-1.18221339996</v>
          </cell>
          <cell r="AC1229">
            <v>-0.76475612410500005</v>
          </cell>
        </row>
        <row r="1230">
          <cell r="A1230" t="str">
            <v>NO0009012522</v>
          </cell>
          <cell r="B1230" t="str">
            <v>STLx</v>
          </cell>
          <cell r="C1230">
            <v>-8000</v>
          </cell>
          <cell r="I1230">
            <v>172</v>
          </cell>
          <cell r="J1230">
            <v>-890167.54947299999</v>
          </cell>
          <cell r="K1230">
            <v>-23221.750527100001</v>
          </cell>
          <cell r="L1230">
            <v>-913389.3</v>
          </cell>
          <cell r="R1230">
            <v>-8000</v>
          </cell>
          <cell r="X1230" t="str">
            <v>FDAX06H</v>
          </cell>
          <cell r="Y1230">
            <v>-1.18221339996</v>
          </cell>
          <cell r="AB1230" t="str">
            <v>NO0009012522</v>
          </cell>
          <cell r="AC1230">
            <v>-0.76475612410500005</v>
          </cell>
        </row>
        <row r="1231">
          <cell r="B1231" t="str">
            <v>STO</v>
          </cell>
          <cell r="C1231">
            <v>-108041</v>
          </cell>
          <cell r="H1231">
            <v>93</v>
          </cell>
          <cell r="J1231">
            <v>-46889.869401600001</v>
          </cell>
          <cell r="K1231">
            <v>-1522195.9506000001</v>
          </cell>
          <cell r="L1231">
            <v>-1569085.82</v>
          </cell>
          <cell r="R1231">
            <v>-111930</v>
          </cell>
          <cell r="X1231" t="str">
            <v>FDAX06H</v>
          </cell>
          <cell r="Y1231">
            <v>-13.9455956605</v>
          </cell>
          <cell r="AC1231">
            <v>-8746.2559531700008</v>
          </cell>
        </row>
        <row r="1232">
          <cell r="A1232" t="str">
            <v>NO0007042307</v>
          </cell>
          <cell r="B1232" t="str">
            <v>UOBX</v>
          </cell>
          <cell r="C1232">
            <v>-38.89</v>
          </cell>
          <cell r="I1232">
            <v>1620.97</v>
          </cell>
          <cell r="J1232">
            <v>-6925.8</v>
          </cell>
          <cell r="K1232">
            <v>-640440.52</v>
          </cell>
          <cell r="L1232">
            <v>-647366.31999999995</v>
          </cell>
          <cell r="R1232">
            <v>-3889</v>
          </cell>
          <cell r="X1232" t="str">
            <v>FDAX06H</v>
          </cell>
          <cell r="Y1232">
            <v>-5.4120761426100001</v>
          </cell>
          <cell r="AB1232" t="str">
            <v>NO0007042307</v>
          </cell>
          <cell r="AC1232">
            <v>500.98167296899999</v>
          </cell>
        </row>
        <row r="1233">
          <cell r="A1233" t="str">
            <v>LU0075646355</v>
          </cell>
          <cell r="B1233" t="str">
            <v>STO</v>
          </cell>
          <cell r="C1233">
            <v>-108041</v>
          </cell>
          <cell r="I1233">
            <v>90.25</v>
          </cell>
          <cell r="J1233">
            <v>-39964.069401599998</v>
          </cell>
          <cell r="K1233">
            <v>-881755.43059799995</v>
          </cell>
          <cell r="L1233">
            <v>-921719.5</v>
          </cell>
          <cell r="R1233">
            <v>-108041</v>
          </cell>
          <cell r="X1233" t="str">
            <v>FDAX06H</v>
          </cell>
          <cell r="Y1233">
            <v>-8.5335195178499994</v>
          </cell>
          <cell r="AB1233" t="str">
            <v>LU0075646355</v>
          </cell>
          <cell r="AC1233">
            <v>631.16377707599997</v>
          </cell>
        </row>
        <row r="1234">
          <cell r="B1234" t="str">
            <v>OBX 2004-1</v>
          </cell>
          <cell r="I1234">
            <v>1180.3140679600001</v>
          </cell>
          <cell r="X1234" t="str">
            <v>FDAX06H</v>
          </cell>
          <cell r="AC1234">
            <v>-9878.4014032199993</v>
          </cell>
        </row>
        <row r="1235">
          <cell r="B1235" t="str">
            <v>STP</v>
          </cell>
          <cell r="H1235">
            <v>12</v>
          </cell>
          <cell r="X1235" t="str">
            <v>FDAX06H</v>
          </cell>
        </row>
        <row r="1236">
          <cell r="A1236" t="str">
            <v>NO0010010473</v>
          </cell>
          <cell r="B1236" t="str">
            <v>STP</v>
          </cell>
          <cell r="I1236">
            <v>12.5</v>
          </cell>
          <cell r="X1236" t="str">
            <v>FDAX06H</v>
          </cell>
          <cell r="AB1236" t="str">
            <v>NO0010010473</v>
          </cell>
        </row>
        <row r="1237">
          <cell r="B1237" t="str">
            <v>SUB</v>
          </cell>
          <cell r="C1237">
            <v>-47350</v>
          </cell>
          <cell r="H1237">
            <v>81</v>
          </cell>
          <cell r="J1237">
            <v>-34283.007656900001</v>
          </cell>
          <cell r="K1237">
            <v>-866045.81234299997</v>
          </cell>
          <cell r="L1237">
            <v>-900328.82</v>
          </cell>
          <cell r="R1237">
            <v>-51239</v>
          </cell>
          <cell r="X1237" t="str">
            <v>FDAX06H</v>
          </cell>
          <cell r="Y1237">
            <v>-8.6694052830700006</v>
          </cell>
          <cell r="AC1237">
            <v>762.131116357</v>
          </cell>
        </row>
        <row r="1238">
          <cell r="A1238" t="str">
            <v>NO0007042307</v>
          </cell>
          <cell r="B1238" t="str">
            <v>UOBX</v>
          </cell>
          <cell r="C1238">
            <v>-38.89</v>
          </cell>
          <cell r="I1238">
            <v>1620.97</v>
          </cell>
          <cell r="J1238">
            <v>-6925.8</v>
          </cell>
          <cell r="K1238">
            <v>-640440.52</v>
          </cell>
          <cell r="L1238">
            <v>-647366.31999999995</v>
          </cell>
          <cell r="R1238">
            <v>-3889</v>
          </cell>
          <cell r="X1238" t="str">
            <v>FDAX06H</v>
          </cell>
          <cell r="Y1238">
            <v>-5.4120761426100001</v>
          </cell>
          <cell r="AB1238" t="str">
            <v>NO0007042307</v>
          </cell>
          <cell r="AC1238">
            <v>500.98167296899999</v>
          </cell>
        </row>
        <row r="1239">
          <cell r="A1239" t="str">
            <v>KYG8549P1081</v>
          </cell>
          <cell r="B1239" t="str">
            <v>SUB</v>
          </cell>
          <cell r="C1239">
            <v>-47350</v>
          </cell>
          <cell r="I1239">
            <v>78.5</v>
          </cell>
          <cell r="J1239">
            <v>-27357.207656899998</v>
          </cell>
          <cell r="K1239">
            <v>-225605.29234300001</v>
          </cell>
          <cell r="L1239">
            <v>-252962.5</v>
          </cell>
          <cell r="R1239">
            <v>-47350</v>
          </cell>
          <cell r="X1239" t="str">
            <v>FDAX06H</v>
          </cell>
          <cell r="Y1239">
            <v>-3.25732914046</v>
          </cell>
          <cell r="AB1239" t="str">
            <v>KYG8549P1081</v>
          </cell>
          <cell r="AC1239">
            <v>224.264101474</v>
          </cell>
        </row>
        <row r="1240">
          <cell r="A1240" t="str">
            <v>NO0009011466</v>
          </cell>
          <cell r="B1240" t="str">
            <v>SUB5W OTC</v>
          </cell>
          <cell r="E1240">
            <v>38673.708333333336</v>
          </cell>
          <cell r="H1240">
            <v>81</v>
          </cell>
          <cell r="X1240" t="str">
            <v>FDAX06H</v>
          </cell>
          <cell r="AA1240" t="str">
            <v>SUB</v>
          </cell>
          <cell r="AB1240" t="str">
            <v>NO0009011466</v>
          </cell>
          <cell r="AC1240">
            <v>12.406420668599999</v>
          </cell>
        </row>
        <row r="1241">
          <cell r="A1241" t="str">
            <v>NO0009011896</v>
          </cell>
          <cell r="B1241" t="str">
            <v>SUB5X OTC</v>
          </cell>
          <cell r="E1241">
            <v>38701.708333333336</v>
          </cell>
          <cell r="H1241">
            <v>81</v>
          </cell>
          <cell r="X1241" t="str">
            <v>FDAX06H</v>
          </cell>
          <cell r="AA1241" t="str">
            <v>SUB</v>
          </cell>
          <cell r="AB1241" t="str">
            <v>NO0009011896</v>
          </cell>
          <cell r="AC1241">
            <v>24.4789212455</v>
          </cell>
        </row>
        <row r="1242">
          <cell r="B1242" t="str">
            <v>TAA</v>
          </cell>
          <cell r="C1242">
            <v>-98247</v>
          </cell>
          <cell r="H1242">
            <v>53.75</v>
          </cell>
          <cell r="J1242">
            <v>-299780.36726000003</v>
          </cell>
          <cell r="K1242">
            <v>-767983.58287599997</v>
          </cell>
          <cell r="L1242">
            <v>-1064932.69037</v>
          </cell>
          <cell r="M1242">
            <v>2831.2597706299998</v>
          </cell>
          <cell r="Q1242">
            <v>2831.2597706299998</v>
          </cell>
          <cell r="R1242">
            <v>-73452.556672299994</v>
          </cell>
          <cell r="S1242">
            <v>126.026821786</v>
          </cell>
          <cell r="T1242">
            <v>-887.15627102799999</v>
          </cell>
          <cell r="U1242">
            <v>-3950.4767207099999</v>
          </cell>
          <cell r="V1242">
            <v>-36.790428427499997</v>
          </cell>
          <cell r="W1242">
            <v>-1023.53489078</v>
          </cell>
          <cell r="X1242" t="str">
            <v>FDAX06H</v>
          </cell>
          <cell r="Y1242">
            <v>-8.5876110388000004</v>
          </cell>
          <cell r="Z1242">
            <v>-2.1827872842599999E-11</v>
          </cell>
          <cell r="AC1242">
            <v>-9403.0397798199992</v>
          </cell>
        </row>
        <row r="1243">
          <cell r="A1243" t="str">
            <v>NO0007042307</v>
          </cell>
          <cell r="B1243" t="str">
            <v>UOBX</v>
          </cell>
          <cell r="C1243">
            <v>-38.89</v>
          </cell>
          <cell r="I1243">
            <v>1620.97</v>
          </cell>
          <cell r="J1243">
            <v>-6925.8</v>
          </cell>
          <cell r="K1243">
            <v>-640440.52</v>
          </cell>
          <cell r="L1243">
            <v>-647366.31999999995</v>
          </cell>
          <cell r="R1243">
            <v>-3889</v>
          </cell>
          <cell r="X1243" t="str">
            <v>FDAX06H</v>
          </cell>
          <cell r="Y1243">
            <v>-5.4120761426100001</v>
          </cell>
          <cell r="AB1243" t="str">
            <v>NO0007042307</v>
          </cell>
          <cell r="AC1243">
            <v>500.98167296899999</v>
          </cell>
        </row>
        <row r="1244">
          <cell r="A1244" t="str">
            <v>NO0005620856</v>
          </cell>
          <cell r="B1244" t="str">
            <v>TAA</v>
          </cell>
          <cell r="C1244">
            <v>-98247</v>
          </cell>
          <cell r="I1244">
            <v>52.25</v>
          </cell>
          <cell r="J1244">
            <v>-33620.848315099996</v>
          </cell>
          <cell r="K1244">
            <v>-361830.601685</v>
          </cell>
          <cell r="L1244">
            <v>-395451.45</v>
          </cell>
          <cell r="R1244">
            <v>-98247</v>
          </cell>
          <cell r="X1244" t="str">
            <v>FDAX06H</v>
          </cell>
          <cell r="Y1244">
            <v>-4.48491698629</v>
          </cell>
          <cell r="Z1244">
            <v>-2.1827872842599999E-11</v>
          </cell>
          <cell r="AB1244" t="str">
            <v>NO0005620856</v>
          </cell>
          <cell r="AC1244">
            <v>-101.81727539800001</v>
          </cell>
        </row>
        <row r="1245">
          <cell r="B1245" t="str">
            <v>OBX 2004-1</v>
          </cell>
          <cell r="I1245">
            <v>1180.3140679600001</v>
          </cell>
          <cell r="X1245" t="str">
            <v>FDAX06H</v>
          </cell>
          <cell r="AC1245">
            <v>-9878.4014032199993</v>
          </cell>
        </row>
        <row r="1246">
          <cell r="A1246" t="str">
            <v>NO0010235013</v>
          </cell>
          <cell r="B1246" t="str">
            <v>TAA5N</v>
          </cell>
          <cell r="E1246">
            <v>38400.708333333336</v>
          </cell>
          <cell r="H1246">
            <v>53.75</v>
          </cell>
          <cell r="X1246" t="str">
            <v>FDAX06H</v>
          </cell>
          <cell r="AA1246" t="str">
            <v>TAA</v>
          </cell>
          <cell r="AB1246" t="str">
            <v>NO0010235013</v>
          </cell>
          <cell r="AC1246">
            <v>0.22839349055700001</v>
          </cell>
        </row>
        <row r="1247">
          <cell r="A1247" t="str">
            <v>NO0010244783</v>
          </cell>
          <cell r="B1247" t="str">
            <v>TAA5Q</v>
          </cell>
          <cell r="E1247">
            <v>38491.708333333336</v>
          </cell>
          <cell r="H1247">
            <v>53.75</v>
          </cell>
          <cell r="J1247">
            <v>-3.27418092638E-11</v>
          </cell>
          <cell r="L1247">
            <v>-3.27418092638E-11</v>
          </cell>
          <cell r="X1247" t="str">
            <v>FDAX06H</v>
          </cell>
          <cell r="AA1247" t="str">
            <v>TAA</v>
          </cell>
          <cell r="AB1247" t="str">
            <v>NO0010244783</v>
          </cell>
          <cell r="AC1247">
            <v>-1.6465869990199999</v>
          </cell>
        </row>
        <row r="1248">
          <cell r="A1248" t="str">
            <v>NO0010259583</v>
          </cell>
          <cell r="B1248" t="str">
            <v>TAA5W</v>
          </cell>
          <cell r="E1248">
            <v>38673.75</v>
          </cell>
          <cell r="H1248">
            <v>53.75</v>
          </cell>
          <cell r="X1248" t="str">
            <v>FDAX06H</v>
          </cell>
          <cell r="AA1248" t="str">
            <v>TAA</v>
          </cell>
          <cell r="AB1248" t="str">
            <v>NO0010259583</v>
          </cell>
          <cell r="AC1248">
            <v>-0.24740363649</v>
          </cell>
        </row>
        <row r="1249">
          <cell r="A1249" t="str">
            <v>NO0009012274</v>
          </cell>
          <cell r="B1249" t="str">
            <v>TAA5X OTC</v>
          </cell>
          <cell r="E1249">
            <v>38701.708333333336</v>
          </cell>
          <cell r="H1249">
            <v>53.75</v>
          </cell>
          <cell r="X1249" t="str">
            <v>FDAX06H</v>
          </cell>
          <cell r="AA1249" t="str">
            <v>TAA</v>
          </cell>
          <cell r="AB1249" t="str">
            <v>NO0009012274</v>
          </cell>
          <cell r="AC1249">
            <v>-11.076451027599999</v>
          </cell>
        </row>
        <row r="1250">
          <cell r="A1250" t="str">
            <v>NO0010267156</v>
          </cell>
          <cell r="B1250" t="str">
            <v>TAA6N</v>
          </cell>
          <cell r="E1250">
            <v>38764.75</v>
          </cell>
          <cell r="H1250">
            <v>53.75</v>
          </cell>
          <cell r="X1250" t="str">
            <v>FDAX06H</v>
          </cell>
          <cell r="AA1250" t="str">
            <v>TAA</v>
          </cell>
          <cell r="AB1250" t="str">
            <v>NO0010267156</v>
          </cell>
        </row>
        <row r="1251">
          <cell r="A1251" t="str">
            <v>NO0010277452</v>
          </cell>
          <cell r="B1251" t="str">
            <v>TAA6Q</v>
          </cell>
          <cell r="C1251">
            <v>20</v>
          </cell>
          <cell r="E1251">
            <v>38855.75</v>
          </cell>
          <cell r="H1251">
            <v>53.75</v>
          </cell>
          <cell r="I1251">
            <v>51.873211274900001</v>
          </cell>
          <cell r="J1251">
            <v>18123.527914900002</v>
          </cell>
          <cell r="K1251">
            <v>-798.43403300199998</v>
          </cell>
          <cell r="L1251">
            <v>17758.1010049</v>
          </cell>
          <cell r="M1251">
            <v>433.00712295699998</v>
          </cell>
          <cell r="Q1251">
            <v>433.00712295699998</v>
          </cell>
          <cell r="R1251">
            <v>2000</v>
          </cell>
          <cell r="U1251">
            <v>-225.1201604</v>
          </cell>
          <cell r="V1251">
            <v>-7.0204765939999998</v>
          </cell>
          <cell r="X1251" t="str">
            <v>FDAX06H</v>
          </cell>
          <cell r="Y1251">
            <v>9.1298807827000006E-2</v>
          </cell>
          <cell r="AA1251" t="str">
            <v>TAA</v>
          </cell>
          <cell r="AB1251" t="str">
            <v>NO0010277452</v>
          </cell>
        </row>
        <row r="1252">
          <cell r="A1252" t="str">
            <v>NO0010286024</v>
          </cell>
          <cell r="B1252" t="str">
            <v>TAA6T</v>
          </cell>
          <cell r="C1252">
            <v>40</v>
          </cell>
          <cell r="E1252">
            <v>38946.75</v>
          </cell>
          <cell r="H1252">
            <v>53.75</v>
          </cell>
          <cell r="I1252">
            <v>52.180840326999999</v>
          </cell>
          <cell r="K1252">
            <v>-7196.868066</v>
          </cell>
          <cell r="L1252">
            <v>-4798.6154183299996</v>
          </cell>
          <cell r="M1252">
            <v>2398.25264767</v>
          </cell>
          <cell r="Q1252">
            <v>2398.25264767</v>
          </cell>
          <cell r="R1252">
            <v>4000</v>
          </cell>
          <cell r="U1252">
            <v>-980.36616689200002</v>
          </cell>
          <cell r="V1252">
            <v>-14.1242217001</v>
          </cell>
          <cell r="X1252" t="str">
            <v>FDAX06H</v>
          </cell>
          <cell r="Y1252">
            <v>0.18259761565400001</v>
          </cell>
          <cell r="AA1252" t="str">
            <v>TAA</v>
          </cell>
          <cell r="AB1252" t="str">
            <v>NO0010286024</v>
          </cell>
        </row>
        <row r="1253">
          <cell r="A1253" t="str">
            <v>NO0010234727</v>
          </cell>
          <cell r="B1253" t="str">
            <v>TAA5B50</v>
          </cell>
          <cell r="D1253">
            <v>50</v>
          </cell>
          <cell r="E1253">
            <v>38400.708333333336</v>
          </cell>
          <cell r="F1253">
            <v>47.712394453900004</v>
          </cell>
          <cell r="G1253">
            <v>2.3716526617299998</v>
          </cell>
          <cell r="H1253">
            <v>53.75</v>
          </cell>
          <cell r="X1253" t="str">
            <v>FDAX06H</v>
          </cell>
          <cell r="AA1253" t="str">
            <v>TAA</v>
          </cell>
          <cell r="AB1253" t="str">
            <v>NO0010234727</v>
          </cell>
          <cell r="AC1253">
            <v>1.6501323746600001</v>
          </cell>
        </row>
        <row r="1254">
          <cell r="A1254" t="str">
            <v>NO0010235021</v>
          </cell>
          <cell r="B1254" t="str">
            <v>TAA5N50</v>
          </cell>
          <cell r="D1254">
            <v>50</v>
          </cell>
          <cell r="E1254">
            <v>38400.708333333336</v>
          </cell>
          <cell r="F1254">
            <v>47.712394453900004</v>
          </cell>
          <cell r="G1254">
            <v>2.3716526617299998</v>
          </cell>
          <cell r="H1254">
            <v>53.75</v>
          </cell>
          <cell r="X1254" t="str">
            <v>FDAX06H</v>
          </cell>
          <cell r="AA1254" t="str">
            <v>TAA</v>
          </cell>
          <cell r="AB1254" t="str">
            <v>NO0010235021</v>
          </cell>
          <cell r="AC1254">
            <v>1.24821895581E-2</v>
          </cell>
        </row>
        <row r="1255">
          <cell r="A1255" t="str">
            <v>NO0010234735</v>
          </cell>
          <cell r="B1255" t="str">
            <v>TAA5B55</v>
          </cell>
          <cell r="D1255">
            <v>55</v>
          </cell>
          <cell r="E1255">
            <v>38400.708333333336</v>
          </cell>
          <cell r="F1255">
            <v>46.467840437900001</v>
          </cell>
          <cell r="G1255">
            <v>2.3716526617299998</v>
          </cell>
          <cell r="H1255">
            <v>53.75</v>
          </cell>
          <cell r="J1255">
            <v>-4.5474735088599999E-13</v>
          </cell>
          <cell r="L1255">
            <v>-4.5474735088599999E-13</v>
          </cell>
          <cell r="X1255" t="str">
            <v>FDAX06H</v>
          </cell>
          <cell r="AA1255" t="str">
            <v>TAA</v>
          </cell>
          <cell r="AB1255" t="str">
            <v>NO0010234735</v>
          </cell>
          <cell r="AC1255">
            <v>9.7197346178700003E-2</v>
          </cell>
        </row>
        <row r="1256">
          <cell r="A1256" t="str">
            <v>NO0010234826</v>
          </cell>
          <cell r="B1256" t="str">
            <v>TAA5B60</v>
          </cell>
          <cell r="D1256">
            <v>60</v>
          </cell>
          <cell r="E1256">
            <v>38400.708333333336</v>
          </cell>
          <cell r="F1256">
            <v>46.082548721499997</v>
          </cell>
          <cell r="G1256">
            <v>2.3716526617299998</v>
          </cell>
          <cell r="H1256">
            <v>53.75</v>
          </cell>
          <cell r="X1256" t="str">
            <v>FDAX06H</v>
          </cell>
          <cell r="AA1256" t="str">
            <v>TAA</v>
          </cell>
          <cell r="AB1256" t="str">
            <v>NO0010234826</v>
          </cell>
          <cell r="AC1256">
            <v>2.73605185566</v>
          </cell>
        </row>
        <row r="1257">
          <cell r="A1257" t="str">
            <v>NO0010235047</v>
          </cell>
          <cell r="B1257" t="str">
            <v>TAA5N60</v>
          </cell>
          <cell r="D1257">
            <v>60</v>
          </cell>
          <cell r="E1257">
            <v>38400.708333333336</v>
          </cell>
          <cell r="F1257">
            <v>46.082548721499997</v>
          </cell>
          <cell r="G1257">
            <v>2.3716526617299998</v>
          </cell>
          <cell r="H1257">
            <v>53.75</v>
          </cell>
          <cell r="X1257" t="str">
            <v>FDAX06H</v>
          </cell>
          <cell r="AA1257" t="str">
            <v>TAA</v>
          </cell>
          <cell r="AB1257" t="str">
            <v>NO0010235047</v>
          </cell>
          <cell r="AC1257">
            <v>-0.263790178396</v>
          </cell>
        </row>
        <row r="1258">
          <cell r="A1258" t="str">
            <v>NO0010234834</v>
          </cell>
          <cell r="B1258" t="str">
            <v>TAA5B65</v>
          </cell>
          <cell r="D1258">
            <v>65</v>
          </cell>
          <cell r="E1258">
            <v>38400.708333333336</v>
          </cell>
          <cell r="F1258">
            <v>46.402036348199999</v>
          </cell>
          <cell r="G1258">
            <v>2.3716526617299998</v>
          </cell>
          <cell r="H1258">
            <v>53.75</v>
          </cell>
          <cell r="X1258" t="str">
            <v>FDAX06H</v>
          </cell>
          <cell r="AA1258" t="str">
            <v>TAA</v>
          </cell>
          <cell r="AB1258" t="str">
            <v>NO0010234834</v>
          </cell>
          <cell r="AC1258">
            <v>-20.033620677799998</v>
          </cell>
        </row>
        <row r="1259">
          <cell r="A1259" t="str">
            <v>NO0010235054</v>
          </cell>
          <cell r="B1259" t="str">
            <v>TAA5N65</v>
          </cell>
          <cell r="D1259">
            <v>65</v>
          </cell>
          <cell r="E1259">
            <v>38400.708333333336</v>
          </cell>
          <cell r="F1259">
            <v>46.402036348199999</v>
          </cell>
          <cell r="G1259">
            <v>2.3716526617299998</v>
          </cell>
          <cell r="H1259">
            <v>53.75</v>
          </cell>
          <cell r="X1259" t="str">
            <v>FDAX06H</v>
          </cell>
          <cell r="AA1259" t="str">
            <v>TAA</v>
          </cell>
          <cell r="AB1259" t="str">
            <v>NO0010235054</v>
          </cell>
          <cell r="AC1259">
            <v>0.358642604192</v>
          </cell>
        </row>
        <row r="1260">
          <cell r="A1260" t="str">
            <v>NO0010235005</v>
          </cell>
          <cell r="B1260" t="str">
            <v>TAA5B70</v>
          </cell>
          <cell r="D1260">
            <v>70</v>
          </cell>
          <cell r="E1260">
            <v>38400.708333333336</v>
          </cell>
          <cell r="F1260">
            <v>47.273594920900003</v>
          </cell>
          <cell r="G1260">
            <v>2.3716526617299998</v>
          </cell>
          <cell r="H1260">
            <v>53.75</v>
          </cell>
          <cell r="J1260">
            <v>5.8207660913500003E-11</v>
          </cell>
          <cell r="L1260">
            <v>5.8207660913500003E-11</v>
          </cell>
          <cell r="X1260" t="str">
            <v>FDAX06H</v>
          </cell>
          <cell r="AA1260" t="str">
            <v>TAA</v>
          </cell>
          <cell r="AB1260" t="str">
            <v>NO0010235005</v>
          </cell>
          <cell r="AC1260">
            <v>-36.114798801600003</v>
          </cell>
        </row>
        <row r="1261">
          <cell r="A1261" t="str">
            <v>NO0010235062</v>
          </cell>
          <cell r="B1261" t="str">
            <v>TAA5N70</v>
          </cell>
          <cell r="D1261">
            <v>70</v>
          </cell>
          <cell r="E1261">
            <v>38400.708333333336</v>
          </cell>
          <cell r="F1261">
            <v>47.273594920900003</v>
          </cell>
          <cell r="G1261">
            <v>2.3716526617299998</v>
          </cell>
          <cell r="H1261">
            <v>53.75</v>
          </cell>
          <cell r="X1261" t="str">
            <v>FDAX06H</v>
          </cell>
          <cell r="AA1261" t="str">
            <v>TAA</v>
          </cell>
          <cell r="AB1261" t="str">
            <v>NO0010235062</v>
          </cell>
          <cell r="AC1261">
            <v>0.59130795623800003</v>
          </cell>
        </row>
        <row r="1262">
          <cell r="A1262" t="str">
            <v>NO0010235948</v>
          </cell>
          <cell r="B1262" t="str">
            <v>TAA5B75</v>
          </cell>
          <cell r="D1262">
            <v>75</v>
          </cell>
          <cell r="E1262">
            <v>38400.708333333336</v>
          </cell>
          <cell r="F1262">
            <v>48.582592621000003</v>
          </cell>
          <cell r="G1262">
            <v>2.3716526617299998</v>
          </cell>
          <cell r="H1262">
            <v>53.75</v>
          </cell>
          <cell r="X1262" t="str">
            <v>FDAX06H</v>
          </cell>
          <cell r="AA1262" t="str">
            <v>TAA</v>
          </cell>
          <cell r="AB1262" t="str">
            <v>NO0010235948</v>
          </cell>
          <cell r="AC1262">
            <v>-2.6124419706399999</v>
          </cell>
        </row>
        <row r="1263">
          <cell r="A1263" t="str">
            <v>NO0010235955</v>
          </cell>
          <cell r="B1263" t="str">
            <v>TAA5N75</v>
          </cell>
          <cell r="D1263">
            <v>75</v>
          </cell>
          <cell r="E1263">
            <v>38400.708333333336</v>
          </cell>
          <cell r="F1263">
            <v>48.582592621000003</v>
          </cell>
          <cell r="G1263">
            <v>2.3716526617299998</v>
          </cell>
          <cell r="H1263">
            <v>53.75</v>
          </cell>
          <cell r="X1263" t="str">
            <v>FDAX06H</v>
          </cell>
          <cell r="AA1263" t="str">
            <v>TAA</v>
          </cell>
          <cell r="AB1263" t="str">
            <v>NO0010235955</v>
          </cell>
          <cell r="AC1263">
            <v>-0.32136387492200003</v>
          </cell>
        </row>
        <row r="1264">
          <cell r="A1264" t="str">
            <v>NO0010242811</v>
          </cell>
          <cell r="B1264" t="str">
            <v>TAA5B80</v>
          </cell>
          <cell r="D1264">
            <v>80</v>
          </cell>
          <cell r="E1264">
            <v>38400.708333333336</v>
          </cell>
          <cell r="F1264">
            <v>49.677641600000001</v>
          </cell>
          <cell r="G1264">
            <v>2.3716526617299998</v>
          </cell>
          <cell r="H1264">
            <v>53.75</v>
          </cell>
          <cell r="X1264" t="str">
            <v>FDAX06H</v>
          </cell>
          <cell r="AA1264" t="str">
            <v>TAA</v>
          </cell>
          <cell r="AB1264" t="str">
            <v>NO0010242811</v>
          </cell>
          <cell r="AC1264">
            <v>0.24733862610999999</v>
          </cell>
        </row>
        <row r="1265">
          <cell r="A1265" t="str">
            <v>NO0010242829</v>
          </cell>
          <cell r="B1265" t="str">
            <v>TAA5N80</v>
          </cell>
          <cell r="D1265">
            <v>80</v>
          </cell>
          <cell r="E1265">
            <v>38400.708333333336</v>
          </cell>
          <cell r="F1265">
            <v>49.677641600000001</v>
          </cell>
          <cell r="G1265">
            <v>2.3716526617299998</v>
          </cell>
          <cell r="H1265">
            <v>53.75</v>
          </cell>
          <cell r="X1265" t="str">
            <v>FDAX06H</v>
          </cell>
          <cell r="AA1265" t="str">
            <v>TAA</v>
          </cell>
          <cell r="AB1265" t="str">
            <v>NO0010242829</v>
          </cell>
          <cell r="AC1265">
            <v>0.58156112179399999</v>
          </cell>
        </row>
        <row r="1266">
          <cell r="A1266" t="str">
            <v>NO0010244734</v>
          </cell>
          <cell r="B1266" t="str">
            <v>TAA5E55</v>
          </cell>
          <cell r="D1266">
            <v>55</v>
          </cell>
          <cell r="E1266">
            <v>38491.708333333336</v>
          </cell>
          <cell r="F1266">
            <v>46.521689908100001</v>
          </cell>
          <cell r="G1266">
            <v>2.3716526617299998</v>
          </cell>
          <cell r="H1266">
            <v>53.75</v>
          </cell>
          <cell r="X1266" t="str">
            <v>FDAX06H</v>
          </cell>
          <cell r="AA1266" t="str">
            <v>TAA</v>
          </cell>
          <cell r="AB1266" t="str">
            <v>NO0010244734</v>
          </cell>
          <cell r="AC1266">
            <v>12.042713301899999</v>
          </cell>
        </row>
        <row r="1267">
          <cell r="A1267" t="str">
            <v>NO0010244742</v>
          </cell>
          <cell r="B1267" t="str">
            <v>TAA5E60</v>
          </cell>
          <cell r="D1267">
            <v>60</v>
          </cell>
          <cell r="E1267">
            <v>38491.708333333336</v>
          </cell>
          <cell r="F1267">
            <v>46.084561498600003</v>
          </cell>
          <cell r="G1267">
            <v>2.3716526617299998</v>
          </cell>
          <cell r="H1267">
            <v>53.75</v>
          </cell>
          <cell r="X1267" t="str">
            <v>FDAX06H</v>
          </cell>
          <cell r="AA1267" t="str">
            <v>TAA</v>
          </cell>
          <cell r="AB1267" t="str">
            <v>NO0010244742</v>
          </cell>
          <cell r="AC1267">
            <v>10.234176165699999</v>
          </cell>
        </row>
        <row r="1268">
          <cell r="A1268" t="str">
            <v>NO0010244809</v>
          </cell>
          <cell r="B1268" t="str">
            <v>TAA5Q60</v>
          </cell>
          <cell r="D1268">
            <v>60</v>
          </cell>
          <cell r="E1268">
            <v>38491.708333333336</v>
          </cell>
          <cell r="F1268">
            <v>46.084561498600003</v>
          </cell>
          <cell r="G1268">
            <v>2.3716526617299998</v>
          </cell>
          <cell r="H1268">
            <v>53.75</v>
          </cell>
          <cell r="X1268" t="str">
            <v>FDAX06H</v>
          </cell>
          <cell r="AA1268" t="str">
            <v>TAA</v>
          </cell>
          <cell r="AB1268" t="str">
            <v>NO0010244809</v>
          </cell>
          <cell r="AC1268">
            <v>-4.4348096717800001</v>
          </cell>
        </row>
        <row r="1269">
          <cell r="A1269" t="str">
            <v>NO0010244759</v>
          </cell>
          <cell r="B1269" t="str">
            <v>TAA5E65</v>
          </cell>
          <cell r="D1269">
            <v>65</v>
          </cell>
          <cell r="E1269">
            <v>38491.708333333336</v>
          </cell>
          <cell r="F1269">
            <v>46.3563639901</v>
          </cell>
          <cell r="G1269">
            <v>2.3716526617299998</v>
          </cell>
          <cell r="H1269">
            <v>53.75</v>
          </cell>
          <cell r="J1269">
            <v>1.1641532182700001E-10</v>
          </cell>
          <cell r="L1269">
            <v>1.1641532182700001E-10</v>
          </cell>
          <cell r="X1269" t="str">
            <v>FDAX06H</v>
          </cell>
          <cell r="AA1269" t="str">
            <v>TAA</v>
          </cell>
          <cell r="AB1269" t="str">
            <v>NO0010244759</v>
          </cell>
          <cell r="AC1269">
            <v>23.733541869900002</v>
          </cell>
        </row>
        <row r="1270">
          <cell r="A1270" t="str">
            <v>NO0010244817</v>
          </cell>
          <cell r="B1270" t="str">
            <v>TAA5Q65</v>
          </cell>
          <cell r="D1270">
            <v>65</v>
          </cell>
          <cell r="E1270">
            <v>38491.708333333336</v>
          </cell>
          <cell r="F1270">
            <v>46.3563639901</v>
          </cell>
          <cell r="G1270">
            <v>2.3716526617299998</v>
          </cell>
          <cell r="H1270">
            <v>53.75</v>
          </cell>
          <cell r="X1270" t="str">
            <v>FDAX06H</v>
          </cell>
          <cell r="AA1270" t="str">
            <v>TAA</v>
          </cell>
          <cell r="AB1270" t="str">
            <v>NO0010244817</v>
          </cell>
          <cell r="AC1270">
            <v>2.0468352331299999</v>
          </cell>
        </row>
        <row r="1271">
          <cell r="A1271" t="str">
            <v>NO0010244767</v>
          </cell>
          <cell r="B1271" t="str">
            <v>TAA5E70</v>
          </cell>
          <cell r="D1271">
            <v>70</v>
          </cell>
          <cell r="E1271">
            <v>38491.708333333336</v>
          </cell>
          <cell r="F1271">
            <v>47.183773023400001</v>
          </cell>
          <cell r="G1271">
            <v>2.3716526617299998</v>
          </cell>
          <cell r="H1271">
            <v>53.75</v>
          </cell>
          <cell r="X1271" t="str">
            <v>FDAX06H</v>
          </cell>
          <cell r="AA1271" t="str">
            <v>TAA</v>
          </cell>
          <cell r="AB1271" t="str">
            <v>NO0010244767</v>
          </cell>
          <cell r="AC1271">
            <v>-2.1280588534899998</v>
          </cell>
        </row>
        <row r="1272">
          <cell r="A1272" t="str">
            <v>NO0010244825</v>
          </cell>
          <cell r="B1272" t="str">
            <v>TAA5Q70</v>
          </cell>
          <cell r="D1272">
            <v>70</v>
          </cell>
          <cell r="E1272">
            <v>38491.708333333336</v>
          </cell>
          <cell r="F1272">
            <v>47.183773023400001</v>
          </cell>
          <cell r="G1272">
            <v>2.3716526617299998</v>
          </cell>
          <cell r="H1272">
            <v>53.75</v>
          </cell>
          <cell r="X1272" t="str">
            <v>FDAX06H</v>
          </cell>
          <cell r="AA1272" t="str">
            <v>TAA</v>
          </cell>
          <cell r="AB1272" t="str">
            <v>NO0010244825</v>
          </cell>
          <cell r="AC1272">
            <v>-0.82848092769600001</v>
          </cell>
        </row>
        <row r="1273">
          <cell r="A1273" t="str">
            <v>NO0010244775</v>
          </cell>
          <cell r="B1273" t="str">
            <v>TAA5E75</v>
          </cell>
          <cell r="D1273">
            <v>75</v>
          </cell>
          <cell r="E1273">
            <v>38491.708333333336</v>
          </cell>
          <cell r="F1273">
            <v>48.451668485699997</v>
          </cell>
          <cell r="G1273">
            <v>2.3716526617299998</v>
          </cell>
          <cell r="H1273">
            <v>53.75</v>
          </cell>
          <cell r="J1273">
            <v>4.5474735088599999E-13</v>
          </cell>
          <cell r="L1273">
            <v>4.5474735088599999E-13</v>
          </cell>
          <cell r="X1273" t="str">
            <v>FDAX06H</v>
          </cell>
          <cell r="AA1273" t="str">
            <v>TAA</v>
          </cell>
          <cell r="AB1273" t="str">
            <v>NO0010244775</v>
          </cell>
          <cell r="AC1273">
            <v>-5.2340500961499998</v>
          </cell>
        </row>
        <row r="1274">
          <cell r="A1274" t="str">
            <v>NO0010244833</v>
          </cell>
          <cell r="B1274" t="str">
            <v>TAA5Q75</v>
          </cell>
          <cell r="D1274">
            <v>75</v>
          </cell>
          <cell r="E1274">
            <v>38491.708333333336</v>
          </cell>
          <cell r="F1274">
            <v>48.451668485699997</v>
          </cell>
          <cell r="G1274">
            <v>2.3716526617299998</v>
          </cell>
          <cell r="H1274">
            <v>53.75</v>
          </cell>
          <cell r="X1274" t="str">
            <v>FDAX06H</v>
          </cell>
          <cell r="AA1274" t="str">
            <v>TAA</v>
          </cell>
          <cell r="AB1274" t="str">
            <v>NO0010244833</v>
          </cell>
          <cell r="AC1274">
            <v>-1.13713068507</v>
          </cell>
        </row>
        <row r="1275">
          <cell r="A1275" t="str">
            <v>NO0010245251</v>
          </cell>
          <cell r="B1275" t="str">
            <v>TAA5E80</v>
          </cell>
          <cell r="D1275">
            <v>80</v>
          </cell>
          <cell r="E1275">
            <v>38491.708333333336</v>
          </cell>
          <cell r="F1275">
            <v>49.677641600000001</v>
          </cell>
          <cell r="G1275">
            <v>2.3716526617299998</v>
          </cell>
          <cell r="H1275">
            <v>53.75</v>
          </cell>
          <cell r="X1275" t="str">
            <v>FDAX06H</v>
          </cell>
          <cell r="AA1275" t="str">
            <v>TAA</v>
          </cell>
          <cell r="AB1275" t="str">
            <v>NO0010245251</v>
          </cell>
          <cell r="AC1275">
            <v>16.634597450200001</v>
          </cell>
        </row>
        <row r="1276">
          <cell r="A1276" t="str">
            <v>NO0010245269</v>
          </cell>
          <cell r="B1276" t="str">
            <v>TAA5Q80</v>
          </cell>
          <cell r="D1276">
            <v>80</v>
          </cell>
          <cell r="E1276">
            <v>38491.708333333336</v>
          </cell>
          <cell r="F1276">
            <v>49.677641600000001</v>
          </cell>
          <cell r="G1276">
            <v>2.3716526617299998</v>
          </cell>
          <cell r="H1276">
            <v>53.75</v>
          </cell>
          <cell r="X1276" t="str">
            <v>FDAX06H</v>
          </cell>
          <cell r="AA1276" t="str">
            <v>TAA</v>
          </cell>
          <cell r="AB1276" t="str">
            <v>NO0010245269</v>
          </cell>
          <cell r="AC1276">
            <v>-0.29240503330399997</v>
          </cell>
        </row>
        <row r="1277">
          <cell r="A1277" t="str">
            <v>NO0010247273</v>
          </cell>
          <cell r="B1277" t="str">
            <v>TAA5E85</v>
          </cell>
          <cell r="D1277">
            <v>85</v>
          </cell>
          <cell r="E1277">
            <v>38491.708333333336</v>
          </cell>
          <cell r="F1277">
            <v>49.677641600000001</v>
          </cell>
          <cell r="G1277">
            <v>2.3716526617299998</v>
          </cell>
          <cell r="H1277">
            <v>53.75</v>
          </cell>
          <cell r="X1277" t="str">
            <v>FDAX06H</v>
          </cell>
          <cell r="AA1277" t="str">
            <v>TAA</v>
          </cell>
          <cell r="AB1277" t="str">
            <v>NO0010247273</v>
          </cell>
          <cell r="AC1277">
            <v>1.2735863672800001</v>
          </cell>
        </row>
        <row r="1278">
          <cell r="A1278" t="str">
            <v>NO0010075971</v>
          </cell>
          <cell r="B1278" t="str">
            <v>TAA5H55</v>
          </cell>
          <cell r="D1278">
            <v>55</v>
          </cell>
          <cell r="E1278">
            <v>38582.75</v>
          </cell>
          <cell r="F1278">
            <v>46.5790874327</v>
          </cell>
          <cell r="G1278">
            <v>2.3716526617299998</v>
          </cell>
          <cell r="H1278">
            <v>53.75</v>
          </cell>
          <cell r="X1278" t="str">
            <v>FDAX06H</v>
          </cell>
          <cell r="AA1278" t="str">
            <v>TAA</v>
          </cell>
          <cell r="AB1278" t="str">
            <v>NO0010075971</v>
          </cell>
          <cell r="AC1278">
            <v>1.88438799241</v>
          </cell>
        </row>
        <row r="1279">
          <cell r="A1279" t="str">
            <v>NO0010256878</v>
          </cell>
          <cell r="B1279" t="str">
            <v>TAA5H60</v>
          </cell>
          <cell r="D1279">
            <v>60</v>
          </cell>
          <cell r="E1279">
            <v>38582.75</v>
          </cell>
          <cell r="F1279">
            <v>46.090098584499998</v>
          </cell>
          <cell r="G1279">
            <v>2.3716526617299998</v>
          </cell>
          <cell r="H1279">
            <v>53.75</v>
          </cell>
          <cell r="X1279" t="str">
            <v>FDAX06H</v>
          </cell>
          <cell r="AA1279" t="str">
            <v>TAA</v>
          </cell>
          <cell r="AB1279" t="str">
            <v>NO0010256878</v>
          </cell>
          <cell r="AC1279">
            <v>-4.8246830495199999</v>
          </cell>
        </row>
        <row r="1280">
          <cell r="A1280" t="str">
            <v>NO0010256886</v>
          </cell>
          <cell r="B1280" t="str">
            <v>TAA5T60</v>
          </cell>
          <cell r="D1280">
            <v>60</v>
          </cell>
          <cell r="E1280">
            <v>38582.75</v>
          </cell>
          <cell r="F1280">
            <v>46.090098584499998</v>
          </cell>
          <cell r="G1280">
            <v>2.3716526617299998</v>
          </cell>
          <cell r="H1280">
            <v>53.75</v>
          </cell>
          <cell r="X1280" t="str">
            <v>FDAX06H</v>
          </cell>
          <cell r="AA1280" t="str">
            <v>TAA</v>
          </cell>
          <cell r="AB1280" t="str">
            <v>NO0010256886</v>
          </cell>
          <cell r="AC1280">
            <v>-8.3010540010299998</v>
          </cell>
        </row>
        <row r="1281">
          <cell r="A1281" t="str">
            <v>NO0010255425</v>
          </cell>
          <cell r="B1281" t="str">
            <v>TAA5H65</v>
          </cell>
          <cell r="D1281">
            <v>65</v>
          </cell>
          <cell r="E1281">
            <v>38582.75</v>
          </cell>
          <cell r="F1281">
            <v>46.314194096900003</v>
          </cell>
          <cell r="G1281">
            <v>2.3716526617299998</v>
          </cell>
          <cell r="H1281">
            <v>53.75</v>
          </cell>
          <cell r="X1281" t="str">
            <v>FDAX06H</v>
          </cell>
          <cell r="AA1281" t="str">
            <v>TAA</v>
          </cell>
          <cell r="AB1281" t="str">
            <v>NO0010255425</v>
          </cell>
          <cell r="AC1281">
            <v>49.007083581800003</v>
          </cell>
        </row>
        <row r="1282">
          <cell r="A1282" t="str">
            <v>NO0010256035</v>
          </cell>
          <cell r="B1282" t="str">
            <v>TAA5T65</v>
          </cell>
          <cell r="D1282">
            <v>65</v>
          </cell>
          <cell r="E1282">
            <v>38582.75</v>
          </cell>
          <cell r="F1282">
            <v>46.314194096900003</v>
          </cell>
          <cell r="G1282">
            <v>2.3716526617299998</v>
          </cell>
          <cell r="H1282">
            <v>53.75</v>
          </cell>
          <cell r="X1282" t="str">
            <v>FDAX06H</v>
          </cell>
          <cell r="AA1282" t="str">
            <v>TAA</v>
          </cell>
          <cell r="AB1282" t="str">
            <v>NO0010256035</v>
          </cell>
          <cell r="AC1282">
            <v>-5.4582272883499998</v>
          </cell>
        </row>
        <row r="1283">
          <cell r="A1283" t="str">
            <v>NO0010255433</v>
          </cell>
          <cell r="B1283" t="str">
            <v>TAA5H70</v>
          </cell>
          <cell r="D1283">
            <v>70</v>
          </cell>
          <cell r="E1283">
            <v>38582.75</v>
          </cell>
          <cell r="F1283">
            <v>47.097433366600001</v>
          </cell>
          <cell r="G1283">
            <v>2.3716526617299998</v>
          </cell>
          <cell r="H1283">
            <v>53.75</v>
          </cell>
          <cell r="X1283" t="str">
            <v>FDAX06H</v>
          </cell>
          <cell r="AA1283" t="str">
            <v>TAA</v>
          </cell>
          <cell r="AB1283" t="str">
            <v>NO0010255433</v>
          </cell>
          <cell r="AC1283">
            <v>-20.3059050906</v>
          </cell>
        </row>
        <row r="1284">
          <cell r="A1284" t="str">
            <v>NO0010256043</v>
          </cell>
          <cell r="B1284" t="str">
            <v>TAA5T70</v>
          </cell>
          <cell r="D1284">
            <v>70</v>
          </cell>
          <cell r="E1284">
            <v>38582.75</v>
          </cell>
          <cell r="F1284">
            <v>47.097433366600001</v>
          </cell>
          <cell r="G1284">
            <v>2.3716526617299998</v>
          </cell>
          <cell r="H1284">
            <v>53.75</v>
          </cell>
          <cell r="X1284" t="str">
            <v>FDAX06H</v>
          </cell>
          <cell r="AA1284" t="str">
            <v>TAA</v>
          </cell>
          <cell r="AB1284" t="str">
            <v>NO0010256043</v>
          </cell>
          <cell r="AC1284">
            <v>-6.2249782645699998</v>
          </cell>
        </row>
        <row r="1285">
          <cell r="A1285" t="str">
            <v>NO0010255797</v>
          </cell>
          <cell r="B1285" t="str">
            <v>TAA5H75</v>
          </cell>
          <cell r="D1285">
            <v>75</v>
          </cell>
          <cell r="E1285">
            <v>38582.75</v>
          </cell>
          <cell r="F1285">
            <v>48.324207762900002</v>
          </cell>
          <cell r="G1285">
            <v>2.3716526617299998</v>
          </cell>
          <cell r="H1285">
            <v>53.75</v>
          </cell>
          <cell r="J1285">
            <v>2.9103830456699999E-11</v>
          </cell>
          <cell r="L1285">
            <v>2.9103830456699999E-11</v>
          </cell>
          <cell r="X1285" t="str">
            <v>FDAX06H</v>
          </cell>
          <cell r="AA1285" t="str">
            <v>TAA</v>
          </cell>
          <cell r="AB1285" t="str">
            <v>NO0010255797</v>
          </cell>
          <cell r="AC1285">
            <v>12.397973412100001</v>
          </cell>
        </row>
        <row r="1286">
          <cell r="A1286" t="str">
            <v>NO0010256050</v>
          </cell>
          <cell r="B1286" t="str">
            <v>TAA5T75</v>
          </cell>
          <cell r="D1286">
            <v>75</v>
          </cell>
          <cell r="E1286">
            <v>38582.75</v>
          </cell>
          <cell r="F1286">
            <v>48.324207762900002</v>
          </cell>
          <cell r="G1286">
            <v>2.3716526617299998</v>
          </cell>
          <cell r="H1286">
            <v>53.75</v>
          </cell>
          <cell r="X1286" t="str">
            <v>FDAX06H</v>
          </cell>
          <cell r="AA1286" t="str">
            <v>TAA</v>
          </cell>
          <cell r="AB1286" t="str">
            <v>NO0010256050</v>
          </cell>
          <cell r="AC1286">
            <v>-3.08649757377</v>
          </cell>
        </row>
        <row r="1287">
          <cell r="A1287" t="str">
            <v>NO0010255805</v>
          </cell>
          <cell r="B1287" t="str">
            <v>TAA5H80</v>
          </cell>
          <cell r="D1287">
            <v>80</v>
          </cell>
          <cell r="E1287">
            <v>38582.75</v>
          </cell>
          <cell r="F1287">
            <v>49.677641600000001</v>
          </cell>
          <cell r="G1287">
            <v>2.3716526617299998</v>
          </cell>
          <cell r="H1287">
            <v>53.75</v>
          </cell>
          <cell r="X1287" t="str">
            <v>FDAX06H</v>
          </cell>
          <cell r="AA1287" t="str">
            <v>TAA</v>
          </cell>
          <cell r="AB1287" t="str">
            <v>NO0010255805</v>
          </cell>
          <cell r="AC1287">
            <v>-9.5226572512800001</v>
          </cell>
        </row>
        <row r="1288">
          <cell r="A1288" t="str">
            <v>NO0010256068</v>
          </cell>
          <cell r="B1288" t="str">
            <v>TAA5T80</v>
          </cell>
          <cell r="D1288">
            <v>80</v>
          </cell>
          <cell r="E1288">
            <v>38582.75</v>
          </cell>
          <cell r="F1288">
            <v>49.677641600000001</v>
          </cell>
          <cell r="G1288">
            <v>2.3716526617299998</v>
          </cell>
          <cell r="H1288">
            <v>53.75</v>
          </cell>
          <cell r="X1288" t="str">
            <v>FDAX06H</v>
          </cell>
          <cell r="AA1288" t="str">
            <v>TAA</v>
          </cell>
          <cell r="AB1288" t="str">
            <v>NO0010256068</v>
          </cell>
          <cell r="AC1288">
            <v>4.8734172217399996</v>
          </cell>
        </row>
        <row r="1289">
          <cell r="A1289" t="str">
            <v>NO0010255813</v>
          </cell>
          <cell r="B1289" t="str">
            <v>TAA5H85</v>
          </cell>
          <cell r="D1289">
            <v>85</v>
          </cell>
          <cell r="E1289">
            <v>38582.75</v>
          </cell>
          <cell r="F1289">
            <v>49.677641600000001</v>
          </cell>
          <cell r="G1289">
            <v>2.3716526617299998</v>
          </cell>
          <cell r="H1289">
            <v>53.75</v>
          </cell>
          <cell r="X1289" t="str">
            <v>FDAX06H</v>
          </cell>
          <cell r="AA1289" t="str">
            <v>TAA</v>
          </cell>
          <cell r="AB1289" t="str">
            <v>NO0010255813</v>
          </cell>
          <cell r="AC1289">
            <v>2.1897888049700001</v>
          </cell>
        </row>
        <row r="1290">
          <cell r="A1290" t="str">
            <v>NO0010259930</v>
          </cell>
          <cell r="B1290" t="str">
            <v>TAA5K55</v>
          </cell>
          <cell r="D1290">
            <v>55</v>
          </cell>
          <cell r="E1290">
            <v>38673.75</v>
          </cell>
          <cell r="F1290">
            <v>46.640037852699997</v>
          </cell>
          <cell r="G1290">
            <v>2.3716526617299998</v>
          </cell>
          <cell r="H1290">
            <v>53.75</v>
          </cell>
          <cell r="X1290" t="str">
            <v>FDAX06H</v>
          </cell>
          <cell r="AA1290" t="str">
            <v>TAA</v>
          </cell>
          <cell r="AB1290" t="str">
            <v>NO0010259930</v>
          </cell>
          <cell r="AC1290">
            <v>1.4620251665199999</v>
          </cell>
        </row>
        <row r="1291">
          <cell r="A1291" t="str">
            <v>NO0010259534</v>
          </cell>
          <cell r="B1291" t="str">
            <v>TAA5K60</v>
          </cell>
          <cell r="D1291">
            <v>60</v>
          </cell>
          <cell r="E1291">
            <v>38673.75</v>
          </cell>
          <cell r="F1291">
            <v>46.099164819999999</v>
          </cell>
          <cell r="G1291">
            <v>2.3716526617299998</v>
          </cell>
          <cell r="H1291">
            <v>53.75</v>
          </cell>
          <cell r="X1291" t="str">
            <v>FDAX06H</v>
          </cell>
          <cell r="AA1291" t="str">
            <v>TAA</v>
          </cell>
          <cell r="AB1291" t="str">
            <v>NO0010259534</v>
          </cell>
          <cell r="AC1291">
            <v>33.058013487499998</v>
          </cell>
        </row>
        <row r="1292">
          <cell r="A1292" t="str">
            <v>NO0010259591</v>
          </cell>
          <cell r="B1292" t="str">
            <v>TAA5W60</v>
          </cell>
          <cell r="D1292">
            <v>60</v>
          </cell>
          <cell r="E1292">
            <v>38673.75</v>
          </cell>
          <cell r="F1292">
            <v>46.099164819999999</v>
          </cell>
          <cell r="G1292">
            <v>2.3716526617299998</v>
          </cell>
          <cell r="H1292">
            <v>53.75</v>
          </cell>
          <cell r="X1292" t="str">
            <v>FDAX06H</v>
          </cell>
          <cell r="AA1292" t="str">
            <v>TAA</v>
          </cell>
          <cell r="AB1292" t="str">
            <v>NO0010259591</v>
          </cell>
          <cell r="AC1292">
            <v>-0.26316452997400003</v>
          </cell>
        </row>
        <row r="1293">
          <cell r="A1293" t="str">
            <v>NO0010259542</v>
          </cell>
          <cell r="B1293" t="str">
            <v>TAA5K65</v>
          </cell>
          <cell r="D1293">
            <v>65</v>
          </cell>
          <cell r="E1293">
            <v>38673.75</v>
          </cell>
          <cell r="F1293">
            <v>46.2755315096</v>
          </cell>
          <cell r="G1293">
            <v>2.3716526617299998</v>
          </cell>
          <cell r="H1293">
            <v>53.75</v>
          </cell>
          <cell r="X1293" t="str">
            <v>FDAX06H</v>
          </cell>
          <cell r="AA1293" t="str">
            <v>TAA</v>
          </cell>
          <cell r="AB1293" t="str">
            <v>NO0010259542</v>
          </cell>
          <cell r="AC1293">
            <v>2.3782276042100001</v>
          </cell>
        </row>
        <row r="1294">
          <cell r="A1294" t="str">
            <v>NO0010259609</v>
          </cell>
          <cell r="B1294" t="str">
            <v>TAA5W65</v>
          </cell>
          <cell r="D1294">
            <v>65</v>
          </cell>
          <cell r="E1294">
            <v>38673.75</v>
          </cell>
          <cell r="F1294">
            <v>46.2755315096</v>
          </cell>
          <cell r="G1294">
            <v>2.3716526617299998</v>
          </cell>
          <cell r="H1294">
            <v>53.75</v>
          </cell>
          <cell r="X1294" t="str">
            <v>FDAX06H</v>
          </cell>
          <cell r="AA1294" t="str">
            <v>TAA</v>
          </cell>
          <cell r="AB1294" t="str">
            <v>NO0010259609</v>
          </cell>
          <cell r="AC1294">
            <v>-3.8402527707299998</v>
          </cell>
        </row>
        <row r="1295">
          <cell r="A1295" t="str">
            <v>NO0010259559</v>
          </cell>
          <cell r="B1295" t="str">
            <v>TAA5K70</v>
          </cell>
          <cell r="D1295">
            <v>70</v>
          </cell>
          <cell r="E1295">
            <v>38673.75</v>
          </cell>
          <cell r="F1295">
            <v>47.014580791500002</v>
          </cell>
          <cell r="G1295">
            <v>2.3716526617299998</v>
          </cell>
          <cell r="H1295">
            <v>53.75</v>
          </cell>
          <cell r="X1295" t="str">
            <v>FDAX06H</v>
          </cell>
          <cell r="AA1295" t="str">
            <v>TAA</v>
          </cell>
          <cell r="AB1295" t="str">
            <v>NO0010259559</v>
          </cell>
          <cell r="AC1295">
            <v>0.142953571838</v>
          </cell>
        </row>
        <row r="1296">
          <cell r="A1296" t="str">
            <v>NO0010259617</v>
          </cell>
          <cell r="B1296" t="str">
            <v>TAA5W70</v>
          </cell>
          <cell r="D1296">
            <v>70</v>
          </cell>
          <cell r="E1296">
            <v>38673.75</v>
          </cell>
          <cell r="F1296">
            <v>47.014580791500002</v>
          </cell>
          <cell r="G1296">
            <v>2.3716526617299998</v>
          </cell>
          <cell r="H1296">
            <v>53.75</v>
          </cell>
          <cell r="X1296" t="str">
            <v>FDAX06H</v>
          </cell>
          <cell r="AA1296" t="str">
            <v>TAA</v>
          </cell>
          <cell r="AB1296" t="str">
            <v>NO0010259617</v>
          </cell>
          <cell r="AC1296">
            <v>-58.321808365000003</v>
          </cell>
        </row>
        <row r="1297">
          <cell r="A1297" t="str">
            <v>NO0010259567</v>
          </cell>
          <cell r="B1297" t="str">
            <v>TAA5K75</v>
          </cell>
          <cell r="D1297">
            <v>75</v>
          </cell>
          <cell r="E1297">
            <v>38673.75</v>
          </cell>
          <cell r="F1297">
            <v>48.200215293299998</v>
          </cell>
          <cell r="G1297">
            <v>2.3716526617299998</v>
          </cell>
          <cell r="H1297">
            <v>53.75</v>
          </cell>
          <cell r="X1297" t="str">
            <v>FDAX06H</v>
          </cell>
          <cell r="AA1297" t="str">
            <v>TAA</v>
          </cell>
          <cell r="AB1297" t="str">
            <v>NO0010259567</v>
          </cell>
          <cell r="AC1297">
            <v>23.9284785587</v>
          </cell>
        </row>
        <row r="1298">
          <cell r="A1298" t="str">
            <v>NO0010259625</v>
          </cell>
          <cell r="B1298" t="str">
            <v>TAA5W75</v>
          </cell>
          <cell r="D1298">
            <v>75</v>
          </cell>
          <cell r="E1298">
            <v>38673.75</v>
          </cell>
          <cell r="F1298">
            <v>48.200215293299998</v>
          </cell>
          <cell r="G1298">
            <v>2.3716526617299998</v>
          </cell>
          <cell r="H1298">
            <v>53.75</v>
          </cell>
          <cell r="X1298" t="str">
            <v>FDAX06H</v>
          </cell>
          <cell r="AA1298" t="str">
            <v>TAA</v>
          </cell>
          <cell r="AB1298" t="str">
            <v>NO0010259625</v>
          </cell>
        </row>
        <row r="1299">
          <cell r="A1299" t="str">
            <v>NO0010259575</v>
          </cell>
          <cell r="B1299" t="str">
            <v>TAA5K80</v>
          </cell>
          <cell r="D1299">
            <v>80</v>
          </cell>
          <cell r="E1299">
            <v>38673.75</v>
          </cell>
          <cell r="F1299">
            <v>49.677641600000001</v>
          </cell>
          <cell r="G1299">
            <v>2.3716526617299998</v>
          </cell>
          <cell r="H1299">
            <v>53.75</v>
          </cell>
          <cell r="X1299" t="str">
            <v>FDAX06H</v>
          </cell>
          <cell r="AA1299" t="str">
            <v>TAA</v>
          </cell>
          <cell r="AB1299" t="str">
            <v>NO0010259575</v>
          </cell>
          <cell r="AC1299">
            <v>-13.5968340487</v>
          </cell>
        </row>
        <row r="1300">
          <cell r="A1300" t="str">
            <v>NO0010259633</v>
          </cell>
          <cell r="B1300" t="str">
            <v>TAA5W80</v>
          </cell>
          <cell r="D1300">
            <v>80</v>
          </cell>
          <cell r="E1300">
            <v>38673.75</v>
          </cell>
          <cell r="F1300">
            <v>49.677641600000001</v>
          </cell>
          <cell r="G1300">
            <v>2.3716526617299998</v>
          </cell>
          <cell r="H1300">
            <v>53.75</v>
          </cell>
          <cell r="X1300" t="str">
            <v>FDAX06H</v>
          </cell>
          <cell r="AA1300" t="str">
            <v>TAA</v>
          </cell>
          <cell r="AB1300" t="str">
            <v>NO0010259633</v>
          </cell>
          <cell r="AC1300">
            <v>-3.1969616974599999</v>
          </cell>
        </row>
        <row r="1301">
          <cell r="A1301" t="str">
            <v>NO0010260276</v>
          </cell>
          <cell r="B1301" t="str">
            <v>TAA5K85</v>
          </cell>
          <cell r="D1301">
            <v>85</v>
          </cell>
          <cell r="E1301">
            <v>38673.75</v>
          </cell>
          <cell r="F1301">
            <v>49.677641600000001</v>
          </cell>
          <cell r="G1301">
            <v>2.3716526617299998</v>
          </cell>
          <cell r="H1301">
            <v>53.75</v>
          </cell>
          <cell r="X1301" t="str">
            <v>FDAX06H</v>
          </cell>
          <cell r="AA1301" t="str">
            <v>TAA</v>
          </cell>
          <cell r="AB1301" t="str">
            <v>NO0010260276</v>
          </cell>
          <cell r="AC1301">
            <v>-3.6713076403799998</v>
          </cell>
        </row>
        <row r="1302">
          <cell r="A1302" t="str">
            <v>NO0010260284</v>
          </cell>
          <cell r="B1302" t="str">
            <v>TAA5W85</v>
          </cell>
          <cell r="D1302">
            <v>85</v>
          </cell>
          <cell r="E1302">
            <v>38673.75</v>
          </cell>
          <cell r="F1302">
            <v>49.677641600000001</v>
          </cell>
          <cell r="G1302">
            <v>2.3716526617299998</v>
          </cell>
          <cell r="H1302">
            <v>53.75</v>
          </cell>
          <cell r="X1302" t="str">
            <v>FDAX06H</v>
          </cell>
          <cell r="AA1302" t="str">
            <v>TAA</v>
          </cell>
          <cell r="AB1302" t="str">
            <v>NO0010260284</v>
          </cell>
          <cell r="AC1302">
            <v>1.54324878688</v>
          </cell>
        </row>
        <row r="1303">
          <cell r="A1303" t="str">
            <v>NO0010264575</v>
          </cell>
          <cell r="B1303" t="str">
            <v>TAA5K90</v>
          </cell>
          <cell r="D1303">
            <v>90</v>
          </cell>
          <cell r="E1303">
            <v>38673.75</v>
          </cell>
          <cell r="F1303">
            <v>49.677641600000001</v>
          </cell>
          <cell r="G1303">
            <v>2.3716526617299998</v>
          </cell>
          <cell r="H1303">
            <v>53.75</v>
          </cell>
          <cell r="X1303" t="str">
            <v>FDAX06H</v>
          </cell>
          <cell r="AA1303" t="str">
            <v>TAA</v>
          </cell>
          <cell r="AB1303" t="str">
            <v>NO0010264575</v>
          </cell>
          <cell r="AC1303">
            <v>1.5594935109600001</v>
          </cell>
        </row>
        <row r="1304">
          <cell r="A1304" t="str">
            <v>NO0010264732</v>
          </cell>
          <cell r="B1304" t="str">
            <v>TAA5W90</v>
          </cell>
          <cell r="D1304">
            <v>90</v>
          </cell>
          <cell r="E1304">
            <v>38673.75</v>
          </cell>
          <cell r="F1304">
            <v>49.677641600000001</v>
          </cell>
          <cell r="G1304">
            <v>2.3716526617299998</v>
          </cell>
          <cell r="H1304">
            <v>53.75</v>
          </cell>
          <cell r="X1304" t="str">
            <v>FDAX06H</v>
          </cell>
          <cell r="AA1304" t="str">
            <v>TAA</v>
          </cell>
          <cell r="AB1304" t="str">
            <v>NO0010264732</v>
          </cell>
          <cell r="AC1304">
            <v>3.2814342626399999</v>
          </cell>
        </row>
        <row r="1305">
          <cell r="A1305" t="str">
            <v>NO0010281181</v>
          </cell>
          <cell r="B1305" t="str">
            <v>TAA6N29</v>
          </cell>
          <cell r="D1305">
            <v>29</v>
          </cell>
          <cell r="E1305">
            <v>38764.75</v>
          </cell>
          <cell r="F1305">
            <v>57.4561031</v>
          </cell>
          <cell r="G1305">
            <v>2.3716526617299998</v>
          </cell>
          <cell r="H1305">
            <v>53.75</v>
          </cell>
          <cell r="J1305">
            <v>-2337.3283344000001</v>
          </cell>
          <cell r="L1305">
            <v>-2337.3283344000001</v>
          </cell>
          <cell r="X1305" t="str">
            <v>FDAX06H</v>
          </cell>
          <cell r="AA1305" t="str">
            <v>TAA</v>
          </cell>
          <cell r="AB1305" t="str">
            <v>NO0010281181</v>
          </cell>
          <cell r="AC1305">
            <v>-0.15187701543599999</v>
          </cell>
        </row>
        <row r="1306">
          <cell r="A1306" t="str">
            <v>NO0010281199</v>
          </cell>
          <cell r="B1306" t="str">
            <v>TAA6N32</v>
          </cell>
          <cell r="D1306">
            <v>32</v>
          </cell>
          <cell r="E1306">
            <v>38764.75</v>
          </cell>
          <cell r="F1306">
            <v>57.4561031</v>
          </cell>
          <cell r="G1306">
            <v>2.3716526617299998</v>
          </cell>
          <cell r="H1306">
            <v>53.75</v>
          </cell>
          <cell r="J1306">
            <v>-518.26507318400002</v>
          </cell>
          <cell r="L1306">
            <v>-518.26507318400002</v>
          </cell>
          <cell r="X1306" t="str">
            <v>FDAX06H</v>
          </cell>
          <cell r="AA1306" t="str">
            <v>TAA</v>
          </cell>
          <cell r="AB1306" t="str">
            <v>NO0010281199</v>
          </cell>
          <cell r="AC1306">
            <v>-3.36762924411E-2</v>
          </cell>
        </row>
        <row r="1307">
          <cell r="A1307" t="str">
            <v>NO0010281108</v>
          </cell>
          <cell r="B1307" t="str">
            <v>TAA6B35</v>
          </cell>
          <cell r="D1307">
            <v>35</v>
          </cell>
          <cell r="E1307">
            <v>38764.75</v>
          </cell>
          <cell r="F1307">
            <v>57.4561031</v>
          </cell>
          <cell r="G1307">
            <v>2.3716526617299998</v>
          </cell>
          <cell r="H1307">
            <v>53.75</v>
          </cell>
          <cell r="J1307">
            <v>11348.578732</v>
          </cell>
          <cell r="L1307">
            <v>11348.578732</v>
          </cell>
          <cell r="X1307" t="str">
            <v>FDAX06H</v>
          </cell>
          <cell r="AA1307" t="str">
            <v>TAA</v>
          </cell>
          <cell r="AB1307" t="str">
            <v>NO0010281108</v>
          </cell>
          <cell r="AC1307">
            <v>0.73741812046599997</v>
          </cell>
        </row>
        <row r="1308">
          <cell r="A1308" t="str">
            <v>NO0010281207</v>
          </cell>
          <cell r="B1308" t="str">
            <v>TAA6N35</v>
          </cell>
          <cell r="D1308">
            <v>35</v>
          </cell>
          <cell r="E1308">
            <v>38764.75</v>
          </cell>
          <cell r="F1308">
            <v>57.4561031</v>
          </cell>
          <cell r="G1308">
            <v>2.3716526617299998</v>
          </cell>
          <cell r="H1308">
            <v>53.75</v>
          </cell>
          <cell r="J1308">
            <v>-4000</v>
          </cell>
          <cell r="L1308">
            <v>-4000</v>
          </cell>
          <cell r="X1308" t="str">
            <v>FDAX06H</v>
          </cell>
          <cell r="AA1308" t="str">
            <v>TAA</v>
          </cell>
          <cell r="AB1308" t="str">
            <v>NO0010281207</v>
          </cell>
          <cell r="AC1308">
            <v>-0.25991558515899998</v>
          </cell>
        </row>
        <row r="1309">
          <cell r="A1309" t="str">
            <v>NO0010281116</v>
          </cell>
          <cell r="B1309" t="str">
            <v>TAA6B38</v>
          </cell>
          <cell r="D1309">
            <v>38</v>
          </cell>
          <cell r="E1309">
            <v>38764.75</v>
          </cell>
          <cell r="F1309">
            <v>54.9470829005</v>
          </cell>
          <cell r="G1309">
            <v>2.3716526617299998</v>
          </cell>
          <cell r="H1309">
            <v>53.75</v>
          </cell>
          <cell r="J1309">
            <v>-32762.552455599998</v>
          </cell>
          <cell r="L1309">
            <v>-32762.552455599998</v>
          </cell>
          <cell r="X1309" t="str">
            <v>FDAX06H</v>
          </cell>
          <cell r="AA1309" t="str">
            <v>TAA</v>
          </cell>
          <cell r="AB1309" t="str">
            <v>NO0010281116</v>
          </cell>
          <cell r="AC1309">
            <v>-2.1288744982100001</v>
          </cell>
        </row>
        <row r="1310">
          <cell r="A1310" t="str">
            <v>NO0010281124</v>
          </cell>
          <cell r="B1310" t="str">
            <v>TAA6B41</v>
          </cell>
          <cell r="D1310">
            <v>41</v>
          </cell>
          <cell r="E1310">
            <v>38764.75</v>
          </cell>
          <cell r="F1310">
            <v>52.645526298599997</v>
          </cell>
          <cell r="G1310">
            <v>2.3716526617299998</v>
          </cell>
          <cell r="H1310">
            <v>53.75</v>
          </cell>
          <cell r="J1310">
            <v>4235.43525804</v>
          </cell>
          <cell r="L1310">
            <v>4235.43525804</v>
          </cell>
          <cell r="X1310" t="str">
            <v>FDAX06H</v>
          </cell>
          <cell r="AA1310" t="str">
            <v>TAA</v>
          </cell>
          <cell r="AB1310" t="str">
            <v>NO0010281124</v>
          </cell>
          <cell r="AC1310">
            <v>0.275213908374</v>
          </cell>
        </row>
        <row r="1311">
          <cell r="A1311" t="str">
            <v>NO0010281223</v>
          </cell>
          <cell r="B1311" t="str">
            <v>TAA6N41</v>
          </cell>
          <cell r="D1311">
            <v>41</v>
          </cell>
          <cell r="E1311">
            <v>38764.75</v>
          </cell>
          <cell r="F1311">
            <v>52.645526298599997</v>
          </cell>
          <cell r="G1311">
            <v>2.3716526617299998</v>
          </cell>
          <cell r="H1311">
            <v>53.75</v>
          </cell>
          <cell r="J1311">
            <v>7000</v>
          </cell>
          <cell r="L1311">
            <v>7000</v>
          </cell>
          <cell r="X1311" t="str">
            <v>FDAX06H</v>
          </cell>
          <cell r="AA1311" t="str">
            <v>TAA</v>
          </cell>
          <cell r="AB1311" t="str">
            <v>NO0010281223</v>
          </cell>
          <cell r="AC1311">
            <v>0.45485227402900003</v>
          </cell>
        </row>
        <row r="1312">
          <cell r="A1312" t="str">
            <v>NO0010278146</v>
          </cell>
          <cell r="B1312" t="str">
            <v>TAA6B44</v>
          </cell>
          <cell r="D1312">
            <v>44</v>
          </cell>
          <cell r="E1312">
            <v>38764.75</v>
          </cell>
          <cell r="F1312">
            <v>50.787133071699998</v>
          </cell>
          <cell r="G1312">
            <v>2.3716526617299998</v>
          </cell>
          <cell r="H1312">
            <v>53.75</v>
          </cell>
          <cell r="J1312">
            <v>-124476.44894</v>
          </cell>
          <cell r="L1312">
            <v>-124476.44894</v>
          </cell>
          <cell r="X1312" t="str">
            <v>FDAX06H</v>
          </cell>
          <cell r="AA1312" t="str">
            <v>TAA</v>
          </cell>
          <cell r="AB1312" t="str">
            <v>NO0010278146</v>
          </cell>
          <cell r="AC1312">
            <v>-8.0883422661900006</v>
          </cell>
        </row>
        <row r="1313">
          <cell r="A1313" t="str">
            <v>NO0010278229</v>
          </cell>
          <cell r="B1313" t="str">
            <v>TAA6N44</v>
          </cell>
          <cell r="D1313">
            <v>44</v>
          </cell>
          <cell r="E1313">
            <v>38764.75</v>
          </cell>
          <cell r="F1313">
            <v>50.787133071699998</v>
          </cell>
          <cell r="G1313">
            <v>2.3716526617299998</v>
          </cell>
          <cell r="H1313">
            <v>53.75</v>
          </cell>
          <cell r="J1313">
            <v>30000</v>
          </cell>
          <cell r="L1313">
            <v>30000</v>
          </cell>
          <cell r="X1313" t="str">
            <v>FDAX06H</v>
          </cell>
          <cell r="AA1313" t="str">
            <v>TAA</v>
          </cell>
          <cell r="AB1313" t="str">
            <v>NO0010278229</v>
          </cell>
          <cell r="AC1313">
            <v>1.9493668887</v>
          </cell>
        </row>
        <row r="1314">
          <cell r="A1314" t="str">
            <v>NO0010278153</v>
          </cell>
          <cell r="B1314" t="str">
            <v>TAA6B47</v>
          </cell>
          <cell r="D1314">
            <v>47</v>
          </cell>
          <cell r="E1314">
            <v>38764.75</v>
          </cell>
          <cell r="F1314">
            <v>49.295486703000002</v>
          </cell>
          <cell r="G1314">
            <v>2.3716526617299998</v>
          </cell>
          <cell r="H1314">
            <v>53.75</v>
          </cell>
          <cell r="J1314">
            <v>529.90066479300003</v>
          </cell>
          <cell r="L1314">
            <v>529.90066479300003</v>
          </cell>
          <cell r="X1314" t="str">
            <v>FDAX06H</v>
          </cell>
          <cell r="AA1314" t="str">
            <v>TAA</v>
          </cell>
          <cell r="AB1314" t="str">
            <v>NO0010278153</v>
          </cell>
          <cell r="AC1314">
            <v>3.4432360341499997E-2</v>
          </cell>
        </row>
        <row r="1315">
          <cell r="A1315" t="str">
            <v>NO0010271679</v>
          </cell>
          <cell r="B1315" t="str">
            <v>TAA6B50</v>
          </cell>
          <cell r="D1315">
            <v>50</v>
          </cell>
          <cell r="E1315">
            <v>38764.75</v>
          </cell>
          <cell r="F1315">
            <v>48.110521943400002</v>
          </cell>
          <cell r="G1315">
            <v>2.3716526617299998</v>
          </cell>
          <cell r="H1315">
            <v>53.75</v>
          </cell>
          <cell r="J1315">
            <v>14489.0443538</v>
          </cell>
          <cell r="L1315">
            <v>14489.0443538</v>
          </cell>
          <cell r="X1315" t="str">
            <v>FDAX06H</v>
          </cell>
          <cell r="AA1315" t="str">
            <v>TAA</v>
          </cell>
          <cell r="AB1315" t="str">
            <v>NO0010271679</v>
          </cell>
          <cell r="AC1315">
            <v>0.94148211040300001</v>
          </cell>
        </row>
        <row r="1316">
          <cell r="A1316" t="str">
            <v>NO0010271687</v>
          </cell>
          <cell r="B1316" t="str">
            <v>TAA6N50</v>
          </cell>
          <cell r="D1316">
            <v>50</v>
          </cell>
          <cell r="E1316">
            <v>38764.75</v>
          </cell>
          <cell r="F1316">
            <v>48.110521943400002</v>
          </cell>
          <cell r="G1316">
            <v>2.3716526617299998</v>
          </cell>
          <cell r="H1316">
            <v>53.75</v>
          </cell>
          <cell r="J1316">
            <v>795.90290607899999</v>
          </cell>
          <cell r="L1316">
            <v>795.90290607899999</v>
          </cell>
          <cell r="X1316" t="str">
            <v>FDAX06H</v>
          </cell>
          <cell r="AA1316" t="str">
            <v>TAA</v>
          </cell>
          <cell r="AB1316" t="str">
            <v>NO0010271687</v>
          </cell>
          <cell r="AC1316">
            <v>5.17168923909E-2</v>
          </cell>
        </row>
        <row r="1317">
          <cell r="A1317" t="str">
            <v>NO0010271281</v>
          </cell>
          <cell r="B1317" t="str">
            <v>TAA6B55</v>
          </cell>
          <cell r="D1317">
            <v>55</v>
          </cell>
          <cell r="E1317">
            <v>38764.75</v>
          </cell>
          <cell r="F1317">
            <v>46.704485378100003</v>
          </cell>
          <cell r="G1317">
            <v>2.3716526617299998</v>
          </cell>
          <cell r="H1317">
            <v>53.75</v>
          </cell>
          <cell r="J1317">
            <v>-516.24004764599999</v>
          </cell>
          <cell r="L1317">
            <v>-516.24004764599999</v>
          </cell>
          <cell r="X1317" t="str">
            <v>FDAX06H</v>
          </cell>
          <cell r="AA1317" t="str">
            <v>TAA</v>
          </cell>
          <cell r="AB1317" t="str">
            <v>NO0010271281</v>
          </cell>
          <cell r="AC1317">
            <v>-3.3544708516700002E-2</v>
          </cell>
        </row>
        <row r="1318">
          <cell r="A1318" t="str">
            <v>NO0010271307</v>
          </cell>
          <cell r="B1318" t="str">
            <v>TAA6N55</v>
          </cell>
          <cell r="D1318">
            <v>55</v>
          </cell>
          <cell r="E1318">
            <v>38764.75</v>
          </cell>
          <cell r="F1318">
            <v>46.704485378100003</v>
          </cell>
          <cell r="G1318">
            <v>2.3716526617299998</v>
          </cell>
          <cell r="H1318">
            <v>53.75</v>
          </cell>
          <cell r="J1318">
            <v>-25479.264561799999</v>
          </cell>
          <cell r="L1318">
            <v>-25479.264561799999</v>
          </cell>
          <cell r="X1318" t="str">
            <v>FDAX06H</v>
          </cell>
          <cell r="AA1318" t="str">
            <v>TAA</v>
          </cell>
          <cell r="AB1318" t="str">
            <v>NO0010271307</v>
          </cell>
          <cell r="AC1318">
            <v>-4.9045593040000002</v>
          </cell>
        </row>
        <row r="1319">
          <cell r="A1319" t="str">
            <v>NO0010271299</v>
          </cell>
          <cell r="B1319" t="str">
            <v>TAA6B60</v>
          </cell>
          <cell r="D1319">
            <v>60</v>
          </cell>
          <cell r="E1319">
            <v>38764.75</v>
          </cell>
          <cell r="F1319">
            <v>46.1117519067</v>
          </cell>
          <cell r="G1319">
            <v>2.3716526617299998</v>
          </cell>
          <cell r="H1319">
            <v>53.75</v>
          </cell>
          <cell r="J1319">
            <v>-4722.0974913999999</v>
          </cell>
          <cell r="L1319">
            <v>-4722.0974913999999</v>
          </cell>
          <cell r="X1319" t="str">
            <v>FDAX06H</v>
          </cell>
          <cell r="AA1319" t="str">
            <v>TAA</v>
          </cell>
          <cell r="AB1319" t="str">
            <v>NO0010271299</v>
          </cell>
          <cell r="AC1319">
            <v>-0.30683668316500001</v>
          </cell>
        </row>
        <row r="1320">
          <cell r="A1320" t="str">
            <v>NO0010271315</v>
          </cell>
          <cell r="B1320" t="str">
            <v>TAA6N60</v>
          </cell>
          <cell r="D1320">
            <v>60</v>
          </cell>
          <cell r="E1320">
            <v>38764.75</v>
          </cell>
          <cell r="F1320">
            <v>46.1117519067</v>
          </cell>
          <cell r="G1320">
            <v>2.3716526617299998</v>
          </cell>
          <cell r="H1320">
            <v>53.75</v>
          </cell>
          <cell r="J1320">
            <v>-84122.612354099998</v>
          </cell>
          <cell r="L1320">
            <v>-84122.612354099998</v>
          </cell>
          <cell r="X1320" t="str">
            <v>FDAX06H</v>
          </cell>
          <cell r="AA1320" t="str">
            <v>TAA</v>
          </cell>
          <cell r="AB1320" t="str">
            <v>NO0010271315</v>
          </cell>
          <cell r="AC1320">
            <v>-5.4661945037899997</v>
          </cell>
        </row>
        <row r="1321">
          <cell r="A1321" t="str">
            <v>NO0010267107</v>
          </cell>
          <cell r="B1321" t="str">
            <v>TAA6B65</v>
          </cell>
          <cell r="D1321">
            <v>65</v>
          </cell>
          <cell r="E1321">
            <v>38764.75</v>
          </cell>
          <cell r="F1321">
            <v>46.240411617299998</v>
          </cell>
          <cell r="G1321">
            <v>2.3716526617299998</v>
          </cell>
          <cell r="H1321">
            <v>53.75</v>
          </cell>
          <cell r="J1321">
            <v>-166.98980080199999</v>
          </cell>
          <cell r="L1321">
            <v>-166.98980080199999</v>
          </cell>
          <cell r="X1321" t="str">
            <v>FDAX06H</v>
          </cell>
          <cell r="AA1321" t="str">
            <v>TAA</v>
          </cell>
          <cell r="AB1321" t="str">
            <v>NO0010267107</v>
          </cell>
          <cell r="AC1321">
            <v>-1.08508129478E-2</v>
          </cell>
        </row>
        <row r="1322">
          <cell r="A1322" t="str">
            <v>NO0010267164</v>
          </cell>
          <cell r="B1322" t="str">
            <v>TAA6N65</v>
          </cell>
          <cell r="D1322">
            <v>65</v>
          </cell>
          <cell r="E1322">
            <v>38764.75</v>
          </cell>
          <cell r="F1322">
            <v>46.240411617299998</v>
          </cell>
          <cell r="G1322">
            <v>2.3716526617299998</v>
          </cell>
          <cell r="H1322">
            <v>53.75</v>
          </cell>
          <cell r="X1322" t="str">
            <v>FDAX06H</v>
          </cell>
          <cell r="AA1322" t="str">
            <v>TAA</v>
          </cell>
          <cell r="AB1322" t="str">
            <v>NO0010267164</v>
          </cell>
          <cell r="AC1322">
            <v>0.61729951475400002</v>
          </cell>
        </row>
        <row r="1323">
          <cell r="A1323" t="str">
            <v>NO0010267115</v>
          </cell>
          <cell r="B1323" t="str">
            <v>TAA6B70</v>
          </cell>
          <cell r="D1323">
            <v>70</v>
          </cell>
          <cell r="E1323">
            <v>38764.75</v>
          </cell>
          <cell r="F1323">
            <v>46.935291135600004</v>
          </cell>
          <cell r="G1323">
            <v>2.3716526617299998</v>
          </cell>
          <cell r="H1323">
            <v>53.75</v>
          </cell>
          <cell r="J1323">
            <v>244.535206864</v>
          </cell>
          <cell r="L1323">
            <v>244.535206864</v>
          </cell>
          <cell r="X1323" t="str">
            <v>FDAX06H</v>
          </cell>
          <cell r="AA1323" t="str">
            <v>TAA</v>
          </cell>
          <cell r="AB1323" t="str">
            <v>NO0010267115</v>
          </cell>
          <cell r="AC1323">
            <v>1.5889627845999999E-2</v>
          </cell>
        </row>
        <row r="1324">
          <cell r="A1324" t="str">
            <v>NO0010267172</v>
          </cell>
          <cell r="B1324" t="str">
            <v>TAA6N70</v>
          </cell>
          <cell r="D1324">
            <v>70</v>
          </cell>
          <cell r="E1324">
            <v>38764.75</v>
          </cell>
          <cell r="F1324">
            <v>46.935291135600004</v>
          </cell>
          <cell r="G1324">
            <v>2.3716526617299998</v>
          </cell>
          <cell r="H1324">
            <v>53.75</v>
          </cell>
          <cell r="X1324" t="str">
            <v>FDAX06H</v>
          </cell>
          <cell r="AA1324" t="str">
            <v>TAA</v>
          </cell>
          <cell r="AB1324" t="str">
            <v>NO0010267172</v>
          </cell>
        </row>
        <row r="1325">
          <cell r="A1325" t="str">
            <v>NO0010267123</v>
          </cell>
          <cell r="B1325" t="str">
            <v>TAA6B75</v>
          </cell>
          <cell r="D1325">
            <v>75</v>
          </cell>
          <cell r="E1325">
            <v>38764.75</v>
          </cell>
          <cell r="F1325">
            <v>48.0798045712</v>
          </cell>
          <cell r="G1325">
            <v>2.3716526617299998</v>
          </cell>
          <cell r="H1325">
            <v>53.75</v>
          </cell>
          <cell r="J1325">
            <v>3.0898593070699998</v>
          </cell>
          <cell r="L1325">
            <v>3.0898593070699998</v>
          </cell>
          <cell r="X1325" t="str">
            <v>FDAX06H</v>
          </cell>
          <cell r="AA1325" t="str">
            <v>TAA</v>
          </cell>
          <cell r="AB1325" t="str">
            <v>NO0010267123</v>
          </cell>
          <cell r="AC1325">
            <v>2.0077564746399999E-4</v>
          </cell>
        </row>
        <row r="1326">
          <cell r="A1326" t="str">
            <v>NO0010267180</v>
          </cell>
          <cell r="B1326" t="str">
            <v>TAA6N75</v>
          </cell>
          <cell r="D1326">
            <v>75</v>
          </cell>
          <cell r="E1326">
            <v>38764.75</v>
          </cell>
          <cell r="F1326">
            <v>48.0798045712</v>
          </cell>
          <cell r="G1326">
            <v>2.3716526617299998</v>
          </cell>
          <cell r="H1326">
            <v>53.75</v>
          </cell>
          <cell r="X1326" t="str">
            <v>FDAX06H</v>
          </cell>
          <cell r="AA1326" t="str">
            <v>TAA</v>
          </cell>
          <cell r="AB1326" t="str">
            <v>NO0010267180</v>
          </cell>
        </row>
        <row r="1327">
          <cell r="A1327" t="str">
            <v>NO0010267131</v>
          </cell>
          <cell r="B1327" t="str">
            <v>TAA6B80</v>
          </cell>
          <cell r="D1327">
            <v>80</v>
          </cell>
          <cell r="E1327">
            <v>38764.75</v>
          </cell>
          <cell r="F1327">
            <v>49.584768487700003</v>
          </cell>
          <cell r="G1327">
            <v>2.3716526617299998</v>
          </cell>
          <cell r="H1327">
            <v>53.75</v>
          </cell>
          <cell r="X1327" t="str">
            <v>FDAX06H</v>
          </cell>
          <cell r="AA1327" t="str">
            <v>TAA</v>
          </cell>
          <cell r="AB1327" t="str">
            <v>NO0010267131</v>
          </cell>
        </row>
        <row r="1328">
          <cell r="A1328" t="str">
            <v>NO0010267198</v>
          </cell>
          <cell r="B1328" t="str">
            <v>TAA6N80</v>
          </cell>
          <cell r="D1328">
            <v>80</v>
          </cell>
          <cell r="E1328">
            <v>38764.75</v>
          </cell>
          <cell r="F1328">
            <v>49.584768487700003</v>
          </cell>
          <cell r="G1328">
            <v>2.3716526617299998</v>
          </cell>
          <cell r="H1328">
            <v>53.75</v>
          </cell>
          <cell r="J1328">
            <v>-21900</v>
          </cell>
          <cell r="L1328">
            <v>-21900</v>
          </cell>
          <cell r="X1328" t="str">
            <v>FDAX06H</v>
          </cell>
          <cell r="AA1328" t="str">
            <v>TAA</v>
          </cell>
          <cell r="AB1328" t="str">
            <v>NO0010267198</v>
          </cell>
          <cell r="AC1328">
            <v>-1.4230378287500001</v>
          </cell>
        </row>
        <row r="1329">
          <cell r="A1329" t="str">
            <v>NO0010267149</v>
          </cell>
          <cell r="B1329" t="str">
            <v>TAA6B85</v>
          </cell>
          <cell r="D1329">
            <v>85</v>
          </cell>
          <cell r="E1329">
            <v>38764.75</v>
          </cell>
          <cell r="F1329">
            <v>49.677641600000001</v>
          </cell>
          <cell r="G1329">
            <v>2.3716526617299998</v>
          </cell>
          <cell r="H1329">
            <v>53.75</v>
          </cell>
          <cell r="J1329">
            <v>3.3170393184299998E-2</v>
          </cell>
          <cell r="L1329">
            <v>3.3170393184299998E-2</v>
          </cell>
          <cell r="X1329" t="str">
            <v>FDAX06H</v>
          </cell>
          <cell r="AA1329" t="str">
            <v>TAA</v>
          </cell>
          <cell r="AB1329" t="str">
            <v>NO0010267149</v>
          </cell>
          <cell r="AC1329">
            <v>2.1553755386099998E-6</v>
          </cell>
        </row>
        <row r="1330">
          <cell r="A1330" t="str">
            <v>NO0010267206</v>
          </cell>
          <cell r="B1330" t="str">
            <v>TAA6N85</v>
          </cell>
          <cell r="D1330">
            <v>85</v>
          </cell>
          <cell r="E1330">
            <v>38764.75</v>
          </cell>
          <cell r="F1330">
            <v>49.677641600000001</v>
          </cell>
          <cell r="G1330">
            <v>2.3716526617299998</v>
          </cell>
          <cell r="H1330">
            <v>53.75</v>
          </cell>
          <cell r="X1330" t="str">
            <v>FDAX06H</v>
          </cell>
          <cell r="AA1330" t="str">
            <v>TAA</v>
          </cell>
          <cell r="AB1330" t="str">
            <v>NO0010267206</v>
          </cell>
        </row>
        <row r="1331">
          <cell r="A1331" t="str">
            <v>NO0010267677</v>
          </cell>
          <cell r="B1331" t="str">
            <v>TAA6B90</v>
          </cell>
          <cell r="D1331">
            <v>90</v>
          </cell>
          <cell r="E1331">
            <v>38764.75</v>
          </cell>
          <cell r="F1331">
            <v>49.677641600000001</v>
          </cell>
          <cell r="G1331">
            <v>2.3716526617299998</v>
          </cell>
          <cell r="H1331">
            <v>53.75</v>
          </cell>
          <cell r="J1331">
            <v>-7.02270082911E-3</v>
          </cell>
          <cell r="L1331">
            <v>-7.02270082911E-3</v>
          </cell>
          <cell r="X1331" t="str">
            <v>FDAX06H</v>
          </cell>
          <cell r="AA1331" t="str">
            <v>TAA</v>
          </cell>
          <cell r="AB1331" t="str">
            <v>NO0010267677</v>
          </cell>
          <cell r="AC1331">
            <v>-4.5632734885000002E-7</v>
          </cell>
        </row>
        <row r="1332">
          <cell r="A1332" t="str">
            <v>NO0010267685</v>
          </cell>
          <cell r="B1332" t="str">
            <v>TAA6N90</v>
          </cell>
          <cell r="D1332">
            <v>90</v>
          </cell>
          <cell r="E1332">
            <v>38764.75</v>
          </cell>
          <cell r="F1332">
            <v>49.677641600000001</v>
          </cell>
          <cell r="G1332">
            <v>2.3716526617299998</v>
          </cell>
          <cell r="H1332">
            <v>53.75</v>
          </cell>
          <cell r="J1332">
            <v>-21400</v>
          </cell>
          <cell r="L1332">
            <v>-21400</v>
          </cell>
          <cell r="X1332" t="str">
            <v>FDAX06H</v>
          </cell>
          <cell r="AA1332" t="str">
            <v>TAA</v>
          </cell>
          <cell r="AB1332" t="str">
            <v>NO0010267685</v>
          </cell>
          <cell r="AC1332">
            <v>-1.3905483806000001</v>
          </cell>
        </row>
        <row r="1333">
          <cell r="A1333" t="str">
            <v>NO0010281132</v>
          </cell>
          <cell r="B1333" t="str">
            <v>TAA6E29</v>
          </cell>
          <cell r="C1333">
            <v>-40</v>
          </cell>
          <cell r="D1333">
            <v>29</v>
          </cell>
          <cell r="E1333">
            <v>38855.75</v>
          </cell>
          <cell r="F1333">
            <v>57.4561031</v>
          </cell>
          <cell r="G1333">
            <v>2.3716526617299998</v>
          </cell>
          <cell r="H1333">
            <v>53.75</v>
          </cell>
          <cell r="I1333">
            <v>23.2922548156</v>
          </cell>
          <cell r="K1333">
            <v>-53658.705722999999</v>
          </cell>
          <cell r="L1333">
            <v>-53658.705722999999</v>
          </cell>
          <cell r="R1333">
            <v>-3997.4289521800001</v>
          </cell>
          <cell r="S1333">
            <v>0.211482484735</v>
          </cell>
          <cell r="T1333">
            <v>-0.922955828275</v>
          </cell>
          <cell r="U1333">
            <v>65.210634241799994</v>
          </cell>
          <cell r="V1333">
            <v>8.5605282559999996</v>
          </cell>
          <cell r="W1333">
            <v>-0.91942511763099999</v>
          </cell>
          <cell r="X1333" t="str">
            <v>FDAX06H</v>
          </cell>
          <cell r="Y1333">
            <v>-0.18248024885399999</v>
          </cell>
          <cell r="AA1333" t="str">
            <v>TAA</v>
          </cell>
          <cell r="AB1333" t="str">
            <v>NO0010281132</v>
          </cell>
          <cell r="AC1333">
            <v>2.95653978119</v>
          </cell>
        </row>
        <row r="1334">
          <cell r="A1334" t="str">
            <v>NO0010281231</v>
          </cell>
          <cell r="B1334" t="str">
            <v>TAA6Q29</v>
          </cell>
          <cell r="C1334">
            <v>20</v>
          </cell>
          <cell r="D1334">
            <v>29</v>
          </cell>
          <cell r="E1334">
            <v>38855.75</v>
          </cell>
          <cell r="F1334">
            <v>57.4561031</v>
          </cell>
          <cell r="G1334">
            <v>2.3716526617299998</v>
          </cell>
          <cell r="H1334">
            <v>53.75</v>
          </cell>
          <cell r="I1334">
            <v>5.0185096559599997E-2</v>
          </cell>
          <cell r="K1334">
            <v>-2733.9151576700001</v>
          </cell>
          <cell r="L1334">
            <v>-2733.9151576700001</v>
          </cell>
          <cell r="R1334">
            <v>-15.873405608900001</v>
          </cell>
          <cell r="S1334">
            <v>0.35357492216399999</v>
          </cell>
          <cell r="T1334">
            <v>3.0349329004499999</v>
          </cell>
          <cell r="U1334">
            <v>1.12526618342</v>
          </cell>
          <cell r="V1334">
            <v>-3.8081035055500001</v>
          </cell>
          <cell r="W1334">
            <v>6.6040917006499997</v>
          </cell>
          <cell r="X1334" t="str">
            <v>FDAX06H</v>
          </cell>
          <cell r="Y1334">
            <v>-7.2461150412400004E-4</v>
          </cell>
          <cell r="AA1334" t="str">
            <v>TAA</v>
          </cell>
          <cell r="AB1334" t="str">
            <v>NO0010281231</v>
          </cell>
          <cell r="AC1334">
            <v>-0.18194090961199999</v>
          </cell>
        </row>
        <row r="1335">
          <cell r="A1335" t="str">
            <v>NO0010281165</v>
          </cell>
          <cell r="B1335" t="str">
            <v>TAA6E38</v>
          </cell>
          <cell r="D1335">
            <v>38</v>
          </cell>
          <cell r="E1335">
            <v>38855.75</v>
          </cell>
          <cell r="F1335">
            <v>54.746312248700001</v>
          </cell>
          <cell r="G1335">
            <v>2.3716526617299998</v>
          </cell>
          <cell r="H1335">
            <v>53.75</v>
          </cell>
          <cell r="I1335">
            <v>14.560829205899999</v>
          </cell>
          <cell r="J1335">
            <v>-21500</v>
          </cell>
          <cell r="L1335">
            <v>-21500</v>
          </cell>
          <cell r="X1335" t="str">
            <v>FDAX06H</v>
          </cell>
          <cell r="AA1335" t="str">
            <v>TAA</v>
          </cell>
          <cell r="AB1335" t="str">
            <v>NO0010281165</v>
          </cell>
          <cell r="AC1335">
            <v>-1.3970462702299999</v>
          </cell>
        </row>
        <row r="1336">
          <cell r="A1336" t="str">
            <v>NO0010281264</v>
          </cell>
          <cell r="B1336" t="str">
            <v>TAA6Q38</v>
          </cell>
          <cell r="C1336">
            <v>750</v>
          </cell>
          <cell r="D1336">
            <v>38</v>
          </cell>
          <cell r="E1336">
            <v>38855.75</v>
          </cell>
          <cell r="F1336">
            <v>54.746312248700001</v>
          </cell>
          <cell r="G1336">
            <v>2.3716526617299998</v>
          </cell>
          <cell r="H1336">
            <v>53.75</v>
          </cell>
          <cell r="I1336">
            <v>0.57563130208699997</v>
          </cell>
          <cell r="J1336">
            <v>7500</v>
          </cell>
          <cell r="K1336">
            <v>-159384.200599</v>
          </cell>
          <cell r="L1336">
            <v>-151884.200599</v>
          </cell>
          <cell r="R1336">
            <v>-4145.8437151099997</v>
          </cell>
          <cell r="S1336">
            <v>49.2931564143</v>
          </cell>
          <cell r="T1336">
            <v>517.70670807600004</v>
          </cell>
          <cell r="U1336">
            <v>456.52403907000001</v>
          </cell>
          <cell r="V1336">
            <v>-875.32730682700003</v>
          </cell>
          <cell r="W1336">
            <v>2496.06642964</v>
          </cell>
          <cell r="X1336" t="str">
            <v>FDAX06H</v>
          </cell>
          <cell r="Y1336">
            <v>-0.18925529431300001</v>
          </cell>
          <cell r="AA1336" t="str">
            <v>TAA</v>
          </cell>
          <cell r="AB1336" t="str">
            <v>NO0010281264</v>
          </cell>
          <cell r="AC1336">
            <v>-12.183543054399999</v>
          </cell>
        </row>
        <row r="1337">
          <cell r="A1337" t="str">
            <v>NO0010281272</v>
          </cell>
          <cell r="B1337" t="str">
            <v>TAA6Q41</v>
          </cell>
          <cell r="C1337">
            <v>20</v>
          </cell>
          <cell r="D1337">
            <v>41</v>
          </cell>
          <cell r="E1337">
            <v>38855.75</v>
          </cell>
          <cell r="F1337">
            <v>52.470451006300003</v>
          </cell>
          <cell r="G1337">
            <v>2.3716526617299998</v>
          </cell>
          <cell r="H1337">
            <v>53.75</v>
          </cell>
          <cell r="I1337">
            <v>0.95842600038199999</v>
          </cell>
          <cell r="K1337">
            <v>-720.99599951799996</v>
          </cell>
          <cell r="L1337">
            <v>-720.99599951799996</v>
          </cell>
          <cell r="R1337">
            <v>-178.57706484400001</v>
          </cell>
          <cell r="S1337">
            <v>1.31794757995</v>
          </cell>
          <cell r="T1337">
            <v>22.728175087699999</v>
          </cell>
          <cell r="U1337">
            <v>24.9618295617</v>
          </cell>
          <cell r="V1337">
            <v>-31.080102087</v>
          </cell>
          <cell r="W1337">
            <v>107.27231390599999</v>
          </cell>
          <cell r="X1337" t="str">
            <v>FDAX06H</v>
          </cell>
          <cell r="Y1337">
            <v>-8.15193656273E-3</v>
          </cell>
          <cell r="AA1337" t="str">
            <v>TAA</v>
          </cell>
          <cell r="AB1337" t="str">
            <v>NO0010281272</v>
          </cell>
          <cell r="AC1337">
            <v>-0.149451461467</v>
          </cell>
        </row>
        <row r="1338">
          <cell r="A1338" t="str">
            <v>NO0010278203</v>
          </cell>
          <cell r="B1338" t="str">
            <v>TAA6E44</v>
          </cell>
          <cell r="C1338">
            <v>-20</v>
          </cell>
          <cell r="D1338">
            <v>44</v>
          </cell>
          <cell r="E1338">
            <v>38855.75</v>
          </cell>
          <cell r="F1338">
            <v>50.635937783700001</v>
          </cell>
          <cell r="G1338">
            <v>2.3716526617299998</v>
          </cell>
          <cell r="H1338">
            <v>53.75</v>
          </cell>
          <cell r="I1338">
            <v>9.4273640562000001</v>
          </cell>
          <cell r="J1338">
            <v>-2400.92131483</v>
          </cell>
          <cell r="K1338">
            <v>-13747.312061099999</v>
          </cell>
          <cell r="L1338">
            <v>-16148.233375899999</v>
          </cell>
          <cell r="R1338">
            <v>-1725.35365088</v>
          </cell>
          <cell r="S1338">
            <v>-3.3475703399599999</v>
          </cell>
          <cell r="T1338">
            <v>-38.434200135300003</v>
          </cell>
          <cell r="U1338">
            <v>108.82743114900001</v>
          </cell>
          <cell r="V1338">
            <v>48.455030156200003</v>
          </cell>
          <cell r="W1338">
            <v>-99.599040193999997</v>
          </cell>
          <cell r="X1338" t="str">
            <v>FDAX06H</v>
          </cell>
          <cell r="Y1338">
            <v>-7.8761365702600006E-2</v>
          </cell>
          <cell r="AA1338" t="str">
            <v>TAA</v>
          </cell>
          <cell r="AB1338" t="str">
            <v>NO0010278203</v>
          </cell>
          <cell r="AC1338">
            <v>0.33777052866500001</v>
          </cell>
        </row>
        <row r="1339">
          <cell r="A1339" t="str">
            <v>NO0010278245</v>
          </cell>
          <cell r="B1339" t="str">
            <v>TAA6Q44</v>
          </cell>
          <cell r="C1339">
            <v>80</v>
          </cell>
          <cell r="D1339">
            <v>44</v>
          </cell>
          <cell r="E1339">
            <v>38855.75</v>
          </cell>
          <cell r="F1339">
            <v>50.635937783700001</v>
          </cell>
          <cell r="G1339">
            <v>2.3716526617299998</v>
          </cell>
          <cell r="H1339">
            <v>53.75</v>
          </cell>
          <cell r="I1339">
            <v>1.5409992549</v>
          </cell>
          <cell r="K1339">
            <v>-34554.755662199997</v>
          </cell>
          <cell r="L1339">
            <v>-34554.755662199997</v>
          </cell>
          <cell r="R1339">
            <v>-1212.0671319800001</v>
          </cell>
          <cell r="S1339">
            <v>2.4340099213099999</v>
          </cell>
          <cell r="T1339">
            <v>147.65107337500001</v>
          </cell>
          <cell r="U1339">
            <v>109.09906863800001</v>
          </cell>
          <cell r="V1339">
            <v>-158.11309576400001</v>
          </cell>
          <cell r="W1339">
            <v>440.35741326599998</v>
          </cell>
          <cell r="X1339" t="str">
            <v>FDAX06H</v>
          </cell>
          <cell r="Y1339">
            <v>-5.5330142078000001E-2</v>
          </cell>
          <cell r="AA1339" t="str">
            <v>TAA</v>
          </cell>
          <cell r="AB1339" t="str">
            <v>NO0010278245</v>
          </cell>
          <cell r="AC1339">
            <v>-2.9095911108000001</v>
          </cell>
        </row>
        <row r="1340">
          <cell r="A1340" t="str">
            <v>NO0010278211</v>
          </cell>
          <cell r="B1340" t="str">
            <v>TAA6E47</v>
          </cell>
          <cell r="C1340">
            <v>30</v>
          </cell>
          <cell r="D1340">
            <v>47</v>
          </cell>
          <cell r="E1340">
            <v>38855.75</v>
          </cell>
          <cell r="F1340">
            <v>49.166595731199997</v>
          </cell>
          <cell r="G1340">
            <v>2.3716526617299998</v>
          </cell>
          <cell r="H1340">
            <v>53.75</v>
          </cell>
          <cell r="I1340">
            <v>7.3119357373599998</v>
          </cell>
          <cell r="K1340">
            <v>4256.9238460899996</v>
          </cell>
          <cell r="L1340">
            <v>4256.9238460899996</v>
          </cell>
          <cell r="R1340">
            <v>2353.2580108400002</v>
          </cell>
          <cell r="S1340">
            <v>1.5936363041199999</v>
          </cell>
          <cell r="T1340">
            <v>77.849018598300006</v>
          </cell>
          <cell r="U1340">
            <v>-184.986935101</v>
          </cell>
          <cell r="V1340">
            <v>-83.474346483199994</v>
          </cell>
          <cell r="W1340">
            <v>223.354097422</v>
          </cell>
          <cell r="X1340" t="str">
            <v>FDAX06H</v>
          </cell>
          <cell r="Y1340">
            <v>0.10742482544900001</v>
          </cell>
          <cell r="AA1340" t="str">
            <v>TAA</v>
          </cell>
          <cell r="AB1340" t="str">
            <v>NO0010278211</v>
          </cell>
          <cell r="AC1340">
            <v>-1.36455682209</v>
          </cell>
        </row>
        <row r="1341">
          <cell r="A1341" t="str">
            <v>NO0010277403</v>
          </cell>
          <cell r="B1341" t="str">
            <v>TAA6E50</v>
          </cell>
          <cell r="C1341">
            <v>20</v>
          </cell>
          <cell r="D1341">
            <v>50</v>
          </cell>
          <cell r="E1341">
            <v>38855.75</v>
          </cell>
          <cell r="F1341">
            <v>48.002554729800003</v>
          </cell>
          <cell r="G1341">
            <v>2.3716526617299998</v>
          </cell>
          <cell r="H1341">
            <v>53.75</v>
          </cell>
          <cell r="I1341">
            <v>5.4701000960400004</v>
          </cell>
          <cell r="J1341">
            <v>-3500</v>
          </cell>
          <cell r="K1341">
            <v>-1112.2123615200001</v>
          </cell>
          <cell r="L1341">
            <v>-4612.2123615199998</v>
          </cell>
          <cell r="R1341">
            <v>1381.56783668</v>
          </cell>
          <cell r="S1341">
            <v>-1.9229210132000001</v>
          </cell>
          <cell r="T1341">
            <v>63.568731211699998</v>
          </cell>
          <cell r="U1341">
            <v>-117.027737049</v>
          </cell>
          <cell r="V1341">
            <v>-59.905224797499997</v>
          </cell>
          <cell r="W1341">
            <v>184.17542973499999</v>
          </cell>
          <cell r="X1341" t="str">
            <v>FDAX06H</v>
          </cell>
          <cell r="Y1341">
            <v>6.3067748210399996E-2</v>
          </cell>
          <cell r="AA1341" t="str">
            <v>TAA</v>
          </cell>
          <cell r="AB1341" t="str">
            <v>NO0010277403</v>
          </cell>
          <cell r="AC1341">
            <v>-1.13713068507</v>
          </cell>
        </row>
        <row r="1342">
          <cell r="A1342" t="str">
            <v>NO0010277460</v>
          </cell>
          <cell r="B1342" t="str">
            <v>TAA6Q50</v>
          </cell>
          <cell r="C1342">
            <v>-90</v>
          </cell>
          <cell r="D1342">
            <v>50</v>
          </cell>
          <cell r="E1342">
            <v>38855.75</v>
          </cell>
          <cell r="F1342">
            <v>48.002554729800003</v>
          </cell>
          <cell r="G1342">
            <v>2.3716526617299998</v>
          </cell>
          <cell r="H1342">
            <v>53.75</v>
          </cell>
          <cell r="I1342">
            <v>3.6209202333000001</v>
          </cell>
          <cell r="K1342">
            <v>10138.189514199999</v>
          </cell>
          <cell r="L1342">
            <v>10138.189514199999</v>
          </cell>
          <cell r="R1342">
            <v>2833.7942810200002</v>
          </cell>
          <cell r="S1342">
            <v>6.0010171696899999</v>
          </cell>
          <cell r="T1342">
            <v>-280.36400745200001</v>
          </cell>
          <cell r="U1342">
            <v>-340.300739959</v>
          </cell>
          <cell r="V1342">
            <v>233.75364685900001</v>
          </cell>
          <cell r="W1342">
            <v>-832.16887296000004</v>
          </cell>
          <cell r="X1342" t="str">
            <v>FDAX06H</v>
          </cell>
          <cell r="Y1342">
            <v>0.12936101974200001</v>
          </cell>
          <cell r="AA1342" t="str">
            <v>TAA</v>
          </cell>
          <cell r="AB1342" t="str">
            <v>NO0010277460</v>
          </cell>
          <cell r="AC1342">
            <v>2.46919805902</v>
          </cell>
        </row>
        <row r="1343">
          <cell r="A1343" t="str">
            <v>NO0010277411</v>
          </cell>
          <cell r="B1343" t="str">
            <v>TAA6E55</v>
          </cell>
          <cell r="C1343">
            <v>-20</v>
          </cell>
          <cell r="D1343">
            <v>55</v>
          </cell>
          <cell r="E1343">
            <v>38855.75</v>
          </cell>
          <cell r="F1343">
            <v>46.636584813299997</v>
          </cell>
          <cell r="G1343">
            <v>2.3716526617299998</v>
          </cell>
          <cell r="H1343">
            <v>53.75</v>
          </cell>
          <cell r="I1343">
            <v>3.2005534387400001</v>
          </cell>
          <cell r="J1343">
            <v>-3701.0396144900001</v>
          </cell>
          <cell r="K1343">
            <v>-2234.6604159799999</v>
          </cell>
          <cell r="L1343">
            <v>-5935.7000304800004</v>
          </cell>
          <cell r="R1343">
            <v>-1025.1515043100001</v>
          </cell>
          <cell r="S1343">
            <v>5.1524316951399998</v>
          </cell>
          <cell r="T1343">
            <v>-76.443878501300006</v>
          </cell>
          <cell r="U1343">
            <v>97.247271627499998</v>
          </cell>
          <cell r="V1343">
            <v>60.408206900000003</v>
          </cell>
          <cell r="W1343">
            <v>-197.16274768100001</v>
          </cell>
          <cell r="X1343" t="str">
            <v>FDAX06H</v>
          </cell>
          <cell r="Y1343">
            <v>-4.6797555092800001E-2</v>
          </cell>
          <cell r="AA1343" t="str">
            <v>TAA</v>
          </cell>
          <cell r="AB1343" t="str">
            <v>NO0010277411</v>
          </cell>
          <cell r="AC1343">
            <v>-0.15608445709999999</v>
          </cell>
        </row>
        <row r="1344">
          <cell r="A1344" t="str">
            <v>NO0010277429</v>
          </cell>
          <cell r="B1344" t="str">
            <v>TAA6E60</v>
          </cell>
          <cell r="C1344">
            <v>60</v>
          </cell>
          <cell r="D1344">
            <v>60</v>
          </cell>
          <cell r="E1344">
            <v>38855.75</v>
          </cell>
          <cell r="F1344">
            <v>46.098572960600002</v>
          </cell>
          <cell r="G1344">
            <v>2.3716526617299998</v>
          </cell>
          <cell r="H1344">
            <v>53.75</v>
          </cell>
          <cell r="I1344">
            <v>1.77100712642</v>
          </cell>
          <cell r="K1344">
            <v>634.68311560300003</v>
          </cell>
          <cell r="L1344">
            <v>634.68311560300003</v>
          </cell>
          <cell r="R1344">
            <v>2044.7905201900001</v>
          </cell>
          <cell r="S1344">
            <v>-20.023767461599999</v>
          </cell>
          <cell r="T1344">
            <v>210.63997551099999</v>
          </cell>
          <cell r="U1344">
            <v>-208.17883425900001</v>
          </cell>
          <cell r="V1344">
            <v>-161.317460764</v>
          </cell>
          <cell r="W1344">
            <v>550.17791791699995</v>
          </cell>
          <cell r="X1344" t="str">
            <v>FDAX06H</v>
          </cell>
          <cell r="Y1344">
            <v>9.3343468374700006E-2</v>
          </cell>
          <cell r="AA1344" t="str">
            <v>TAA</v>
          </cell>
          <cell r="AB1344" t="str">
            <v>NO0010277429</v>
          </cell>
          <cell r="AC1344">
            <v>-0.81873409325199997</v>
          </cell>
        </row>
        <row r="1345">
          <cell r="A1345" t="str">
            <v>NO0010277486</v>
          </cell>
          <cell r="B1345" t="str">
            <v>TAA6Q60</v>
          </cell>
          <cell r="C1345">
            <v>-450</v>
          </cell>
          <cell r="D1345">
            <v>60</v>
          </cell>
          <cell r="E1345">
            <v>38855.75</v>
          </cell>
          <cell r="F1345">
            <v>46.098572960600002</v>
          </cell>
          <cell r="G1345">
            <v>2.3716526617299998</v>
          </cell>
          <cell r="H1345">
            <v>53.75</v>
          </cell>
          <cell r="I1345">
            <v>9.9178586414699996</v>
          </cell>
          <cell r="K1345">
            <v>498039.52400400001</v>
          </cell>
          <cell r="L1345">
            <v>498039.52400400001</v>
          </cell>
          <cell r="R1345">
            <v>29913.064191199999</v>
          </cell>
          <cell r="S1345">
            <v>89.4343333777</v>
          </cell>
          <cell r="T1345">
            <v>-1603.3187873899999</v>
          </cell>
          <cell r="U1345">
            <v>-3068.99274517</v>
          </cell>
          <cell r="V1345">
            <v>1053.5664895800001</v>
          </cell>
          <cell r="W1345">
            <v>-4099.9948518800002</v>
          </cell>
          <cell r="X1345" t="str">
            <v>FDAX06H</v>
          </cell>
          <cell r="Y1345">
            <v>1.3655135495599999</v>
          </cell>
          <cell r="AA1345" t="str">
            <v>TAA</v>
          </cell>
          <cell r="AB1345" t="str">
            <v>NO0010277486</v>
          </cell>
          <cell r="AC1345">
            <v>131.341300647</v>
          </cell>
        </row>
        <row r="1346">
          <cell r="A1346" t="str">
            <v>NO0010277502</v>
          </cell>
          <cell r="B1346" t="str">
            <v>TAA6Q70</v>
          </cell>
          <cell r="C1346">
            <v>40</v>
          </cell>
          <cell r="D1346">
            <v>70</v>
          </cell>
          <cell r="E1346">
            <v>38855.75</v>
          </cell>
          <cell r="F1346">
            <v>47.0190578419</v>
          </cell>
          <cell r="G1346">
            <v>2.3716526617299998</v>
          </cell>
          <cell r="H1346">
            <v>53.75</v>
          </cell>
          <cell r="I1346">
            <v>18.675294479400002</v>
          </cell>
          <cell r="K1346">
            <v>-2639.7215917600001</v>
          </cell>
          <cell r="L1346">
            <v>-2639.7215917600001</v>
          </cell>
          <cell r="R1346">
            <v>-3542.73608732</v>
          </cell>
          <cell r="S1346">
            <v>-4.4705092682999998</v>
          </cell>
          <cell r="T1346">
            <v>69.148943520399996</v>
          </cell>
          <cell r="U1346">
            <v>311.50105764699998</v>
          </cell>
          <cell r="V1346">
            <v>-47.363991658000003</v>
          </cell>
          <cell r="W1346">
            <v>198.30235346399999</v>
          </cell>
          <cell r="X1346" t="str">
            <v>FDAX06H</v>
          </cell>
          <cell r="Y1346">
            <v>-0.161723790609</v>
          </cell>
          <cell r="AA1346" t="str">
            <v>TAA</v>
          </cell>
          <cell r="AB1346" t="str">
            <v>NO0010277502</v>
          </cell>
          <cell r="AC1346">
            <v>-4.6784805328700001</v>
          </cell>
        </row>
        <row r="1347">
          <cell r="B1347" t="str">
            <v>TAAx</v>
          </cell>
          <cell r="H1347">
            <v>53.75</v>
          </cell>
          <cell r="X1347" t="str">
            <v>FDAX06H</v>
          </cell>
          <cell r="AC1347">
            <v>-7.55704563851</v>
          </cell>
        </row>
        <row r="1348">
          <cell r="A1348" t="str">
            <v>NO0009012266</v>
          </cell>
          <cell r="B1348" t="str">
            <v>TAAx</v>
          </cell>
          <cell r="I1348">
            <v>52.25</v>
          </cell>
          <cell r="X1348" t="str">
            <v>FDAX06H</v>
          </cell>
          <cell r="AB1348" t="str">
            <v>NO0009012266</v>
          </cell>
          <cell r="AC1348">
            <v>-7.55704563851</v>
          </cell>
        </row>
        <row r="1349">
          <cell r="B1349" t="str">
            <v>TAD</v>
          </cell>
          <cell r="C1349">
            <v>109</v>
          </cell>
          <cell r="H1349">
            <v>8.9</v>
          </cell>
          <cell r="K1349">
            <v>-119.9</v>
          </cell>
          <cell r="L1349">
            <v>-119.9</v>
          </cell>
          <cell r="R1349">
            <v>109</v>
          </cell>
          <cell r="X1349" t="str">
            <v>FDAX06H</v>
          </cell>
          <cell r="Y1349">
            <v>8.23897427656E-4</v>
          </cell>
          <cell r="AC1349">
            <v>-7.0826996956000005E-2</v>
          </cell>
        </row>
        <row r="1350">
          <cell r="A1350" t="str">
            <v>NO0005621102</v>
          </cell>
          <cell r="B1350" t="str">
            <v>TAD</v>
          </cell>
          <cell r="C1350">
            <v>109</v>
          </cell>
          <cell r="I1350">
            <v>8.8000000000000007</v>
          </cell>
          <cell r="K1350">
            <v>-119.9</v>
          </cell>
          <cell r="L1350">
            <v>-119.9</v>
          </cell>
          <cell r="R1350">
            <v>109</v>
          </cell>
          <cell r="X1350" t="str">
            <v>FDAX06H</v>
          </cell>
          <cell r="Y1350">
            <v>8.23897427656E-4</v>
          </cell>
          <cell r="AB1350" t="str">
            <v>NO0005621102</v>
          </cell>
          <cell r="AC1350">
            <v>-7.0826996956000005E-2</v>
          </cell>
        </row>
        <row r="1351">
          <cell r="B1351" t="str">
            <v>TAT</v>
          </cell>
          <cell r="C1351">
            <v>-31334</v>
          </cell>
          <cell r="H1351">
            <v>125</v>
          </cell>
          <cell r="J1351">
            <v>-717978.47814400005</v>
          </cell>
          <cell r="K1351">
            <v>-748775.54185599997</v>
          </cell>
          <cell r="L1351">
            <v>-1466527.74174</v>
          </cell>
          <cell r="M1351">
            <v>226.27825594699999</v>
          </cell>
          <cell r="Q1351">
            <v>226.27825594699999</v>
          </cell>
          <cell r="R1351">
            <v>-35223</v>
          </cell>
          <cell r="X1351" t="str">
            <v>FDAX06H</v>
          </cell>
          <cell r="Y1351">
            <v>-8.7385375896399999</v>
          </cell>
          <cell r="AC1351">
            <v>-9320.4668796400001</v>
          </cell>
        </row>
        <row r="1352">
          <cell r="A1352" t="str">
            <v>NO0007042307</v>
          </cell>
          <cell r="B1352" t="str">
            <v>UOBX</v>
          </cell>
          <cell r="C1352">
            <v>-38.89</v>
          </cell>
          <cell r="I1352">
            <v>1620.97</v>
          </cell>
          <cell r="J1352">
            <v>-6925.8</v>
          </cell>
          <cell r="K1352">
            <v>-640440.52</v>
          </cell>
          <cell r="L1352">
            <v>-647366.31999999995</v>
          </cell>
          <cell r="R1352">
            <v>-3889</v>
          </cell>
          <cell r="X1352" t="str">
            <v>FDAX06H</v>
          </cell>
          <cell r="Y1352">
            <v>-5.4120761426100001</v>
          </cell>
          <cell r="AB1352" t="str">
            <v>NO0007042307</v>
          </cell>
          <cell r="AC1352">
            <v>500.98167296899999</v>
          </cell>
        </row>
        <row r="1353">
          <cell r="A1353" t="str">
            <v>NO0003070906</v>
          </cell>
          <cell r="B1353" t="str">
            <v>TAT</v>
          </cell>
          <cell r="C1353">
            <v>-31334</v>
          </cell>
          <cell r="I1353">
            <v>120</v>
          </cell>
          <cell r="J1353">
            <v>-666292.678144</v>
          </cell>
          <cell r="K1353">
            <v>-108335.02185600001</v>
          </cell>
          <cell r="L1353">
            <v>-774627.7</v>
          </cell>
          <cell r="R1353">
            <v>-31334</v>
          </cell>
          <cell r="X1353" t="str">
            <v>FDAX06H</v>
          </cell>
          <cell r="Y1353">
            <v>-3.3264614470399998</v>
          </cell>
          <cell r="AB1353" t="str">
            <v>NO0003070906</v>
          </cell>
          <cell r="AC1353">
            <v>96.4522068176</v>
          </cell>
        </row>
        <row r="1354">
          <cell r="B1354" t="str">
            <v>OBX 2004-1</v>
          </cell>
          <cell r="I1354">
            <v>1180.3140679600001</v>
          </cell>
          <cell r="X1354" t="str">
            <v>FDAX06H</v>
          </cell>
          <cell r="AC1354">
            <v>-9878.4014032199993</v>
          </cell>
        </row>
        <row r="1355">
          <cell r="A1355" t="str">
            <v>NO0010240674</v>
          </cell>
          <cell r="B1355" t="str">
            <v>TAT5O</v>
          </cell>
          <cell r="E1355">
            <v>38428.708333333336</v>
          </cell>
          <cell r="H1355">
            <v>125</v>
          </cell>
          <cell r="X1355" t="str">
            <v>FDAX06H</v>
          </cell>
          <cell r="AA1355" t="str">
            <v>TAT</v>
          </cell>
          <cell r="AB1355" t="str">
            <v>NO0010240674</v>
          </cell>
          <cell r="AC1355">
            <v>-8.9021087917100008</v>
          </cell>
        </row>
        <row r="1356">
          <cell r="A1356" t="str">
            <v>NO0010247786</v>
          </cell>
          <cell r="B1356" t="str">
            <v>TAT5R</v>
          </cell>
          <cell r="E1356">
            <v>38519.75</v>
          </cell>
          <cell r="H1356">
            <v>125</v>
          </cell>
          <cell r="J1356">
            <v>5.8207660913500003E-11</v>
          </cell>
          <cell r="L1356">
            <v>5.8207660913500003E-11</v>
          </cell>
          <cell r="X1356" t="str">
            <v>FDAX06H</v>
          </cell>
          <cell r="AA1356" t="str">
            <v>TAT</v>
          </cell>
          <cell r="AB1356" t="str">
            <v>NO0010247786</v>
          </cell>
          <cell r="AC1356">
            <v>16.6248658775</v>
          </cell>
        </row>
        <row r="1357">
          <cell r="A1357" t="str">
            <v>NO0009010864</v>
          </cell>
          <cell r="B1357" t="str">
            <v>TAT5R OTC</v>
          </cell>
          <cell r="E1357">
            <v>38519.708333333336</v>
          </cell>
          <cell r="H1357">
            <v>125</v>
          </cell>
          <cell r="X1357" t="str">
            <v>FDAX06H</v>
          </cell>
          <cell r="AA1357" t="str">
            <v>TAT</v>
          </cell>
          <cell r="AB1357" t="str">
            <v>NO0009010864</v>
          </cell>
          <cell r="AC1357">
            <v>-1.3762530234200001</v>
          </cell>
        </row>
        <row r="1358">
          <cell r="A1358" t="str">
            <v>NO0010230832</v>
          </cell>
          <cell r="B1358" t="str">
            <v>TAT5U</v>
          </cell>
          <cell r="E1358">
            <v>38610.75</v>
          </cell>
          <cell r="H1358">
            <v>125</v>
          </cell>
          <cell r="X1358" t="str">
            <v>FDAX06H</v>
          </cell>
          <cell r="AA1358" t="str">
            <v>TAT</v>
          </cell>
          <cell r="AB1358" t="str">
            <v>NO0010230832</v>
          </cell>
          <cell r="AC1358">
            <v>-41.326578040400001</v>
          </cell>
        </row>
        <row r="1359">
          <cell r="A1359" t="str">
            <v>NO0009011136</v>
          </cell>
          <cell r="B1359" t="str">
            <v>TAT5U OTC</v>
          </cell>
          <cell r="E1359">
            <v>38610.708333333336</v>
          </cell>
          <cell r="H1359">
            <v>125</v>
          </cell>
          <cell r="J1359">
            <v>-2.9103830456699999E-11</v>
          </cell>
          <cell r="L1359">
            <v>-2.9103830456699999E-11</v>
          </cell>
          <cell r="X1359" t="str">
            <v>FDAX06H</v>
          </cell>
          <cell r="AA1359" t="str">
            <v>TAT</v>
          </cell>
          <cell r="AB1359" t="str">
            <v>NO0009011136</v>
          </cell>
          <cell r="AC1359">
            <v>-9.6071298164600005</v>
          </cell>
        </row>
        <row r="1360">
          <cell r="A1360" t="str">
            <v>NO0009011839</v>
          </cell>
          <cell r="B1360" t="str">
            <v>TAT5X OTC</v>
          </cell>
          <cell r="E1360">
            <v>38701.708333333336</v>
          </cell>
          <cell r="H1360">
            <v>125</v>
          </cell>
          <cell r="X1360" t="str">
            <v>FDAX06H</v>
          </cell>
          <cell r="AA1360" t="str">
            <v>TAT</v>
          </cell>
          <cell r="AB1360" t="str">
            <v>NO0009011839</v>
          </cell>
          <cell r="AC1360">
            <v>5.0878475795</v>
          </cell>
        </row>
        <row r="1361">
          <cell r="A1361" t="str">
            <v>NO0009013108</v>
          </cell>
          <cell r="B1361" t="str">
            <v>TAT6Q OTC</v>
          </cell>
          <cell r="E1361">
            <v>38855.708333333336</v>
          </cell>
          <cell r="H1361">
            <v>125</v>
          </cell>
          <cell r="I1361">
            <v>120.63291270000001</v>
          </cell>
          <cell r="J1361">
            <v>-44760</v>
          </cell>
          <cell r="L1361">
            <v>-44533.721744100003</v>
          </cell>
          <cell r="M1361">
            <v>226.27825594699999</v>
          </cell>
          <cell r="Q1361">
            <v>226.27825594699999</v>
          </cell>
          <cell r="X1361" t="str">
            <v>FDAX06H</v>
          </cell>
          <cell r="AA1361" t="str">
            <v>TAT</v>
          </cell>
          <cell r="AB1361" t="str">
            <v>NO0009013108</v>
          </cell>
        </row>
        <row r="1362">
          <cell r="B1362" t="str">
            <v>TCO</v>
          </cell>
          <cell r="C1362">
            <v>346</v>
          </cell>
          <cell r="H1362">
            <v>16.8</v>
          </cell>
          <cell r="K1362">
            <v>968.8</v>
          </cell>
          <cell r="L1362">
            <v>968.8</v>
          </cell>
          <cell r="R1362">
            <v>346</v>
          </cell>
          <cell r="X1362" t="str">
            <v>FDAX06H</v>
          </cell>
          <cell r="Y1362">
            <v>4.9367600943000002E-3</v>
          </cell>
          <cell r="AC1362">
            <v>-0.314757773628</v>
          </cell>
        </row>
        <row r="1363">
          <cell r="A1363" t="str">
            <v>NO0003083008</v>
          </cell>
          <cell r="B1363" t="str">
            <v>TCO</v>
          </cell>
          <cell r="C1363">
            <v>346</v>
          </cell>
          <cell r="I1363">
            <v>16.7</v>
          </cell>
          <cell r="K1363">
            <v>968.8</v>
          </cell>
          <cell r="L1363">
            <v>968.8</v>
          </cell>
          <cell r="R1363">
            <v>346</v>
          </cell>
          <cell r="X1363" t="str">
            <v>FDAX06H</v>
          </cell>
          <cell r="Y1363">
            <v>4.9367600943000002E-3</v>
          </cell>
          <cell r="AB1363" t="str">
            <v>NO0003083008</v>
          </cell>
          <cell r="AC1363">
            <v>-0.314757773628</v>
          </cell>
        </row>
        <row r="1364">
          <cell r="B1364" t="str">
            <v>TDC1</v>
          </cell>
          <cell r="H1364">
            <v>360</v>
          </cell>
          <cell r="X1364" t="str">
            <v>FDAX06H</v>
          </cell>
          <cell r="AC1364">
            <v>12.371332064600001</v>
          </cell>
        </row>
        <row r="1365">
          <cell r="B1365" t="str">
            <v>TDC1</v>
          </cell>
          <cell r="I1365">
            <v>360</v>
          </cell>
          <cell r="X1365" t="str">
            <v>FDAX06H</v>
          </cell>
          <cell r="AC1365">
            <v>12.371332064600001</v>
          </cell>
        </row>
        <row r="1366">
          <cell r="B1366" t="str">
            <v>TDC1x</v>
          </cell>
          <cell r="H1366">
            <v>360</v>
          </cell>
          <cell r="X1366" t="str">
            <v>FDAX06H</v>
          </cell>
          <cell r="AC1366">
            <v>-12.211808874200001</v>
          </cell>
        </row>
        <row r="1367">
          <cell r="A1367" t="str">
            <v>NO0009012027</v>
          </cell>
          <cell r="B1367" t="str">
            <v>TDC1x</v>
          </cell>
          <cell r="I1367">
            <v>360</v>
          </cell>
          <cell r="X1367" t="str">
            <v>FDAX06H</v>
          </cell>
          <cell r="AB1367" t="str">
            <v>NO0009012027</v>
          </cell>
          <cell r="AC1367">
            <v>-12.211808874200001</v>
          </cell>
        </row>
        <row r="1368">
          <cell r="B1368" t="str">
            <v>TEL</v>
          </cell>
          <cell r="C1368">
            <v>-439135</v>
          </cell>
          <cell r="H1368">
            <v>72.5</v>
          </cell>
          <cell r="J1368">
            <v>-974596.51964399999</v>
          </cell>
          <cell r="K1368">
            <v>-1940861.51792</v>
          </cell>
          <cell r="L1368">
            <v>-2922543.44857</v>
          </cell>
          <cell r="M1368">
            <v>-7085.4110143600001</v>
          </cell>
          <cell r="Q1368">
            <v>-7085.4110143600001</v>
          </cell>
          <cell r="R1368">
            <v>-462757.60701699997</v>
          </cell>
          <cell r="S1368">
            <v>-271.96986867099997</v>
          </cell>
          <cell r="T1368">
            <v>4429.1751079400001</v>
          </cell>
          <cell r="U1368">
            <v>1476.4017740300001</v>
          </cell>
          <cell r="V1368">
            <v>-2156.5981761200001</v>
          </cell>
          <cell r="W1368">
            <v>7645.8149759500002</v>
          </cell>
          <cell r="X1368" t="str">
            <v>FDAX06H</v>
          </cell>
          <cell r="Y1368">
            <v>-33.666274894399997</v>
          </cell>
          <cell r="AC1368">
            <v>-7243.47045961</v>
          </cell>
        </row>
        <row r="1369">
          <cell r="A1369" t="str">
            <v>NO0007042307</v>
          </cell>
          <cell r="B1369" t="str">
            <v>UOBX</v>
          </cell>
          <cell r="C1369">
            <v>-38.89</v>
          </cell>
          <cell r="I1369">
            <v>1620.97</v>
          </cell>
          <cell r="J1369">
            <v>-6925.8</v>
          </cell>
          <cell r="K1369">
            <v>-640440.52</v>
          </cell>
          <cell r="L1369">
            <v>-647366.31999999995</v>
          </cell>
          <cell r="R1369">
            <v>-3889</v>
          </cell>
          <cell r="X1369" t="str">
            <v>FDAX06H</v>
          </cell>
          <cell r="Y1369">
            <v>-5.4120761426100001</v>
          </cell>
          <cell r="AB1369" t="str">
            <v>NO0007042307</v>
          </cell>
          <cell r="AC1369">
            <v>500.98167296899999</v>
          </cell>
        </row>
        <row r="1370">
          <cell r="A1370" t="str">
            <v>NO0010063308</v>
          </cell>
          <cell r="B1370" t="str">
            <v>TEL</v>
          </cell>
          <cell r="C1370">
            <v>-439135</v>
          </cell>
          <cell r="I1370">
            <v>73</v>
          </cell>
          <cell r="J1370">
            <v>-785622.21189000004</v>
          </cell>
          <cell r="K1370">
            <v>-1223086.0381100001</v>
          </cell>
          <cell r="L1370">
            <v>-2008708.25</v>
          </cell>
          <cell r="R1370">
            <v>-439135</v>
          </cell>
          <cell r="X1370" t="str">
            <v>FDAX06H</v>
          </cell>
          <cell r="Y1370">
            <v>-27.039129239000001</v>
          </cell>
          <cell r="AB1370" t="str">
            <v>NO0010063308</v>
          </cell>
          <cell r="AC1370">
            <v>2227.7177370600002</v>
          </cell>
        </row>
        <row r="1371">
          <cell r="B1371" t="str">
            <v>OBX 2004-1</v>
          </cell>
          <cell r="I1371">
            <v>1180.3140679600001</v>
          </cell>
          <cell r="X1371" t="str">
            <v>FDAX06H</v>
          </cell>
          <cell r="AC1371">
            <v>-9878.4014032199993</v>
          </cell>
        </row>
        <row r="1372">
          <cell r="A1372" t="str">
            <v>NO0010229990</v>
          </cell>
          <cell r="B1372" t="str">
            <v>TEL5M</v>
          </cell>
          <cell r="E1372">
            <v>38372.708333333336</v>
          </cell>
          <cell r="H1372">
            <v>72.5</v>
          </cell>
          <cell r="X1372" t="str">
            <v>FDAX06H</v>
          </cell>
          <cell r="AA1372" t="str">
            <v>TEL</v>
          </cell>
          <cell r="AB1372" t="str">
            <v>NO0010229990</v>
          </cell>
          <cell r="AC1372">
            <v>-2.94372691392</v>
          </cell>
        </row>
        <row r="1373">
          <cell r="A1373" t="str">
            <v>NO0010242373</v>
          </cell>
          <cell r="B1373" t="str">
            <v>TEL5P</v>
          </cell>
          <cell r="E1373">
            <v>38463.708333333336</v>
          </cell>
          <cell r="H1373">
            <v>72.5</v>
          </cell>
          <cell r="J1373">
            <v>-9.3132257461499999E-10</v>
          </cell>
          <cell r="L1373">
            <v>-9.3132257461499999E-10</v>
          </cell>
          <cell r="X1373" t="str">
            <v>FDAX06H</v>
          </cell>
          <cell r="AA1373" t="str">
            <v>TEL</v>
          </cell>
          <cell r="AB1373" t="str">
            <v>NO0010242373</v>
          </cell>
          <cell r="AC1373">
            <v>-61.5868017202</v>
          </cell>
        </row>
        <row r="1374">
          <cell r="A1374" t="str">
            <v>NO0010251242</v>
          </cell>
          <cell r="B1374" t="str">
            <v>TEL5S</v>
          </cell>
          <cell r="E1374">
            <v>38554.75</v>
          </cell>
          <cell r="H1374">
            <v>72.5</v>
          </cell>
          <cell r="J1374">
            <v>-2.9103830456699999E-11</v>
          </cell>
          <cell r="L1374">
            <v>-2.9103830456699999E-11</v>
          </cell>
          <cell r="X1374" t="str">
            <v>FDAX06H</v>
          </cell>
          <cell r="AA1374" t="str">
            <v>TEL</v>
          </cell>
          <cell r="AB1374" t="str">
            <v>NO0010251242</v>
          </cell>
          <cell r="AC1374">
            <v>-12.618901659500001</v>
          </cell>
        </row>
        <row r="1375">
          <cell r="A1375" t="str">
            <v>NO0010258262</v>
          </cell>
          <cell r="B1375" t="str">
            <v>TEL5V</v>
          </cell>
          <cell r="E1375">
            <v>38645.75</v>
          </cell>
          <cell r="H1375">
            <v>72.5</v>
          </cell>
          <cell r="J1375">
            <v>-5.8207660913500003E-11</v>
          </cell>
          <cell r="L1375">
            <v>-5.8207660913500003E-11</v>
          </cell>
          <cell r="X1375" t="str">
            <v>FDAX06H</v>
          </cell>
          <cell r="AA1375" t="str">
            <v>TEL</v>
          </cell>
          <cell r="AB1375" t="str">
            <v>NO0010258262</v>
          </cell>
          <cell r="AC1375">
            <v>-20.108243480300001</v>
          </cell>
        </row>
        <row r="1376">
          <cell r="A1376" t="str">
            <v>NO0009011862</v>
          </cell>
          <cell r="B1376" t="str">
            <v>TEL5X OTC</v>
          </cell>
          <cell r="E1376">
            <v>38701.708333333336</v>
          </cell>
          <cell r="H1376">
            <v>72.5</v>
          </cell>
          <cell r="X1376" t="str">
            <v>FDAX06H</v>
          </cell>
          <cell r="AA1376" t="str">
            <v>TEL</v>
          </cell>
          <cell r="AB1376" t="str">
            <v>NO0009011862</v>
          </cell>
          <cell r="AC1376">
            <v>-5.8481006660899997</v>
          </cell>
        </row>
        <row r="1377">
          <cell r="A1377" t="str">
            <v>NO0010264179</v>
          </cell>
          <cell r="B1377" t="str">
            <v>TEL6M</v>
          </cell>
          <cell r="E1377">
            <v>38736.75</v>
          </cell>
          <cell r="H1377">
            <v>72.5</v>
          </cell>
          <cell r="J1377">
            <v>27767.845907800001</v>
          </cell>
          <cell r="L1377">
            <v>27767.845907800001</v>
          </cell>
          <cell r="X1377" t="str">
            <v>FDAX06H</v>
          </cell>
          <cell r="AA1377" t="str">
            <v>TEL</v>
          </cell>
          <cell r="AB1377" t="str">
            <v>NO0010264179</v>
          </cell>
          <cell r="AC1377">
            <v>1.8043239794399999</v>
          </cell>
        </row>
        <row r="1378">
          <cell r="A1378" t="str">
            <v>NO0009012373</v>
          </cell>
          <cell r="B1378" t="str">
            <v>TEL6M OTC</v>
          </cell>
          <cell r="E1378">
            <v>38736.708333333336</v>
          </cell>
          <cell r="H1378">
            <v>72.5</v>
          </cell>
          <cell r="J1378">
            <v>7.2759576141800001E-12</v>
          </cell>
          <cell r="L1378">
            <v>7.2759576141800001E-12</v>
          </cell>
          <cell r="X1378" t="str">
            <v>FDAX06H</v>
          </cell>
          <cell r="AA1378" t="str">
            <v>TEL</v>
          </cell>
          <cell r="AB1378" t="str">
            <v>NO0009012373</v>
          </cell>
          <cell r="AC1378">
            <v>-3.1774680285699999</v>
          </cell>
        </row>
        <row r="1379">
          <cell r="A1379" t="str">
            <v>NO0009012530</v>
          </cell>
          <cell r="B1379" t="str">
            <v>TEL6N OTC</v>
          </cell>
          <cell r="E1379">
            <v>38764.708333333336</v>
          </cell>
          <cell r="H1379">
            <v>72.5</v>
          </cell>
          <cell r="J1379">
            <v>-168700</v>
          </cell>
          <cell r="L1379">
            <v>-168700</v>
          </cell>
          <cell r="X1379" t="str">
            <v>FDAX06H</v>
          </cell>
          <cell r="AA1379" t="str">
            <v>TEL</v>
          </cell>
          <cell r="AB1379" t="str">
            <v>NO0009012530</v>
          </cell>
          <cell r="AC1379">
            <v>-10.9619398041</v>
          </cell>
        </row>
        <row r="1380">
          <cell r="A1380" t="str">
            <v>NO0010274970</v>
          </cell>
          <cell r="B1380" t="str">
            <v>TEL6P</v>
          </cell>
          <cell r="C1380">
            <v>-70</v>
          </cell>
          <cell r="E1380">
            <v>38827.75</v>
          </cell>
          <cell r="H1380">
            <v>72.5</v>
          </cell>
          <cell r="I1380">
            <v>73.2516302338</v>
          </cell>
          <cell r="J1380">
            <v>-129000</v>
          </cell>
          <cell r="K1380">
            <v>2451.3739864099998</v>
          </cell>
          <cell r="L1380">
            <v>-127784.263051</v>
          </cell>
          <cell r="M1380">
            <v>-1235.6370371999999</v>
          </cell>
          <cell r="Q1380">
            <v>-1235.6370371999999</v>
          </cell>
          <cell r="R1380">
            <v>-7000</v>
          </cell>
          <cell r="U1380">
            <v>680.08588904600003</v>
          </cell>
          <cell r="V1380">
            <v>33.082935974400002</v>
          </cell>
          <cell r="X1380" t="str">
            <v>FDAX06H</v>
          </cell>
          <cell r="Y1380">
            <v>-0.43101530206700001</v>
          </cell>
          <cell r="AA1380" t="str">
            <v>TEL</v>
          </cell>
          <cell r="AB1380" t="str">
            <v>NO0010274970</v>
          </cell>
        </row>
        <row r="1381">
          <cell r="A1381" t="str">
            <v>NO0009013066</v>
          </cell>
          <cell r="B1381" t="str">
            <v>TEL6P OTC</v>
          </cell>
          <cell r="C1381">
            <v>-250</v>
          </cell>
          <cell r="E1381">
            <v>38827.708333333336</v>
          </cell>
          <cell r="H1381">
            <v>72.5</v>
          </cell>
          <cell r="I1381">
            <v>73.2516302338</v>
          </cell>
          <cell r="K1381">
            <v>-8995.0929056700006</v>
          </cell>
          <cell r="L1381">
            <v>-14844.866882800001</v>
          </cell>
          <cell r="M1381">
            <v>-5849.7739771500001</v>
          </cell>
          <cell r="Q1381">
            <v>-5849.7739771500001</v>
          </cell>
          <cell r="R1381">
            <v>-25000</v>
          </cell>
          <cell r="U1381">
            <v>2428.87817516</v>
          </cell>
          <cell r="V1381">
            <v>118.15334276599999</v>
          </cell>
          <cell r="X1381" t="str">
            <v>FDAX06H</v>
          </cell>
          <cell r="Y1381">
            <v>-1.5393403645199999</v>
          </cell>
          <cell r="AA1381" t="str">
            <v>TEL</v>
          </cell>
          <cell r="AB1381" t="str">
            <v>NO0009013066</v>
          </cell>
        </row>
        <row r="1382">
          <cell r="A1382" t="str">
            <v>NO0010232044</v>
          </cell>
          <cell r="B1382" t="str">
            <v>TEL5A38</v>
          </cell>
          <cell r="D1382">
            <v>38</v>
          </cell>
          <cell r="E1382">
            <v>38372.708333333336</v>
          </cell>
          <cell r="F1382">
            <v>34.004966500000002</v>
          </cell>
          <cell r="G1382">
            <v>2.3716526617299998</v>
          </cell>
          <cell r="H1382">
            <v>72.5</v>
          </cell>
          <cell r="X1382" t="str">
            <v>FDAX06H</v>
          </cell>
          <cell r="AA1382" t="str">
            <v>TEL</v>
          </cell>
          <cell r="AB1382" t="str">
            <v>NO0010232044</v>
          </cell>
          <cell r="AC1382">
            <v>1.1071864680800001</v>
          </cell>
        </row>
        <row r="1383">
          <cell r="A1383" t="str">
            <v>NO0010229958</v>
          </cell>
          <cell r="B1383" t="str">
            <v>TEL5A44</v>
          </cell>
          <cell r="D1383">
            <v>44</v>
          </cell>
          <cell r="E1383">
            <v>38372.708333333336</v>
          </cell>
          <cell r="F1383">
            <v>33.458508493799997</v>
          </cell>
          <cell r="G1383">
            <v>2.3716526617299998</v>
          </cell>
          <cell r="H1383">
            <v>72.5</v>
          </cell>
          <cell r="X1383" t="str">
            <v>FDAX06H</v>
          </cell>
          <cell r="AA1383" t="str">
            <v>TEL</v>
          </cell>
          <cell r="AB1383" t="str">
            <v>NO0010229958</v>
          </cell>
          <cell r="AC1383">
            <v>-0.71771513063100001</v>
          </cell>
        </row>
        <row r="1384">
          <cell r="A1384" t="str">
            <v>NO0010229966</v>
          </cell>
          <cell r="B1384" t="str">
            <v>TEL5A47</v>
          </cell>
          <cell r="D1384">
            <v>47</v>
          </cell>
          <cell r="E1384">
            <v>38372.708333333336</v>
          </cell>
          <cell r="F1384">
            <v>32.061268966199997</v>
          </cell>
          <cell r="G1384">
            <v>2.3716526617299998</v>
          </cell>
          <cell r="H1384">
            <v>72.5</v>
          </cell>
          <cell r="X1384" t="str">
            <v>FDAX06H</v>
          </cell>
          <cell r="AA1384" t="str">
            <v>TEL</v>
          </cell>
          <cell r="AB1384" t="str">
            <v>NO0010229966</v>
          </cell>
          <cell r="AC1384">
            <v>-0.52302744885700003</v>
          </cell>
        </row>
        <row r="1385">
          <cell r="A1385" t="str">
            <v>NO0010230022</v>
          </cell>
          <cell r="B1385" t="str">
            <v>TEL5M47</v>
          </cell>
          <cell r="D1385">
            <v>47</v>
          </cell>
          <cell r="E1385">
            <v>38372.708333333336</v>
          </cell>
          <cell r="F1385">
            <v>32.061268966199997</v>
          </cell>
          <cell r="G1385">
            <v>2.3716526617299998</v>
          </cell>
          <cell r="H1385">
            <v>72.5</v>
          </cell>
          <cell r="X1385" t="str">
            <v>FDAX06H</v>
          </cell>
          <cell r="AA1385" t="str">
            <v>TEL</v>
          </cell>
          <cell r="AB1385" t="str">
            <v>NO0010230022</v>
          </cell>
          <cell r="AC1385">
            <v>-1.20671280807E-2</v>
          </cell>
        </row>
        <row r="1386">
          <cell r="A1386" t="str">
            <v>NO0010229974</v>
          </cell>
          <cell r="B1386" t="str">
            <v>TEL5A50</v>
          </cell>
          <cell r="D1386">
            <v>50</v>
          </cell>
          <cell r="E1386">
            <v>38372.708333333336</v>
          </cell>
          <cell r="F1386">
            <v>30.896843822699999</v>
          </cell>
          <cell r="G1386">
            <v>2.3716526617299998</v>
          </cell>
          <cell r="H1386">
            <v>72.5</v>
          </cell>
          <cell r="X1386" t="str">
            <v>FDAX06H</v>
          </cell>
          <cell r="AA1386" t="str">
            <v>TEL</v>
          </cell>
          <cell r="AB1386" t="str">
            <v>NO0010229974</v>
          </cell>
          <cell r="AC1386">
            <v>-10.212501336700001</v>
          </cell>
        </row>
        <row r="1387">
          <cell r="A1387" t="str">
            <v>NO0010230030</v>
          </cell>
          <cell r="B1387" t="str">
            <v>TEL5M50</v>
          </cell>
          <cell r="D1387">
            <v>50</v>
          </cell>
          <cell r="E1387">
            <v>38372.708333333336</v>
          </cell>
          <cell r="F1387">
            <v>30.896843822699999</v>
          </cell>
          <cell r="G1387">
            <v>2.3716526617299998</v>
          </cell>
          <cell r="H1387">
            <v>72.5</v>
          </cell>
          <cell r="X1387" t="str">
            <v>FDAX06H</v>
          </cell>
          <cell r="AA1387" t="str">
            <v>TEL</v>
          </cell>
          <cell r="AB1387" t="str">
            <v>NO0010230030</v>
          </cell>
          <cell r="AC1387">
            <v>5.5951430076699997E-2</v>
          </cell>
        </row>
        <row r="1388">
          <cell r="A1388" t="str">
            <v>NO0010229982</v>
          </cell>
          <cell r="B1388" t="str">
            <v>TEL5A55</v>
          </cell>
          <cell r="D1388">
            <v>55</v>
          </cell>
          <cell r="E1388">
            <v>38372.708333333336</v>
          </cell>
          <cell r="F1388">
            <v>29.380369638800001</v>
          </cell>
          <cell r="G1388">
            <v>2.3716526617299998</v>
          </cell>
          <cell r="H1388">
            <v>72.5</v>
          </cell>
          <cell r="X1388" t="str">
            <v>FDAX06H</v>
          </cell>
          <cell r="AA1388" t="str">
            <v>TEL</v>
          </cell>
          <cell r="AB1388" t="str">
            <v>NO0010229982</v>
          </cell>
          <cell r="AC1388">
            <v>-3.8656897417899998</v>
          </cell>
        </row>
        <row r="1389">
          <cell r="A1389" t="str">
            <v>NO0010230048</v>
          </cell>
          <cell r="B1389" t="str">
            <v>TEL5M55</v>
          </cell>
          <cell r="D1389">
            <v>55</v>
          </cell>
          <cell r="E1389">
            <v>38372.708333333336</v>
          </cell>
          <cell r="F1389">
            <v>29.380369638800001</v>
          </cell>
          <cell r="G1389">
            <v>2.3716526617299998</v>
          </cell>
          <cell r="H1389">
            <v>72.5</v>
          </cell>
          <cell r="X1389" t="str">
            <v>FDAX06H</v>
          </cell>
          <cell r="AA1389" t="str">
            <v>TEL</v>
          </cell>
          <cell r="AB1389" t="str">
            <v>NO0010230048</v>
          </cell>
          <cell r="AC1389">
            <v>4.4323116538600003</v>
          </cell>
        </row>
        <row r="1390">
          <cell r="A1390" t="str">
            <v>NO0010232390</v>
          </cell>
          <cell r="B1390" t="str">
            <v>TEL5A60</v>
          </cell>
          <cell r="D1390">
            <v>60</v>
          </cell>
          <cell r="E1390">
            <v>38372.708333333336</v>
          </cell>
          <cell r="F1390">
            <v>28.289422096199999</v>
          </cell>
          <cell r="G1390">
            <v>2.3716526617299998</v>
          </cell>
          <cell r="H1390">
            <v>72.5</v>
          </cell>
          <cell r="J1390">
            <v>-3.63797880709E-12</v>
          </cell>
          <cell r="L1390">
            <v>-3.63797880709E-12</v>
          </cell>
          <cell r="X1390" t="str">
            <v>FDAX06H</v>
          </cell>
          <cell r="AA1390" t="str">
            <v>TEL</v>
          </cell>
          <cell r="AB1390" t="str">
            <v>NO0010232390</v>
          </cell>
          <cell r="AC1390">
            <v>0.93569610657400004</v>
          </cell>
        </row>
        <row r="1391">
          <cell r="A1391" t="str">
            <v>NO0010232408</v>
          </cell>
          <cell r="B1391" t="str">
            <v>TEL5M60</v>
          </cell>
          <cell r="D1391">
            <v>60</v>
          </cell>
          <cell r="E1391">
            <v>38372.708333333336</v>
          </cell>
          <cell r="F1391">
            <v>28.289422096199999</v>
          </cell>
          <cell r="G1391">
            <v>2.3716526617299998</v>
          </cell>
          <cell r="H1391">
            <v>72.5</v>
          </cell>
          <cell r="J1391">
            <v>-3.63797880709E-12</v>
          </cell>
          <cell r="L1391">
            <v>-3.63797880709E-12</v>
          </cell>
          <cell r="X1391" t="str">
            <v>FDAX06H</v>
          </cell>
          <cell r="AA1391" t="str">
            <v>TEL</v>
          </cell>
          <cell r="AB1391" t="str">
            <v>NO0010232408</v>
          </cell>
          <cell r="AC1391">
            <v>1.9650747929900001</v>
          </cell>
        </row>
        <row r="1392">
          <cell r="A1392" t="str">
            <v>NO0010242662</v>
          </cell>
          <cell r="B1392" t="str">
            <v>TEL5D44</v>
          </cell>
          <cell r="D1392">
            <v>44</v>
          </cell>
          <cell r="E1392">
            <v>38463.708333333336</v>
          </cell>
          <cell r="F1392">
            <v>33.591566432199997</v>
          </cell>
          <cell r="G1392">
            <v>2.3716526617299998</v>
          </cell>
          <cell r="H1392">
            <v>72.5</v>
          </cell>
          <cell r="X1392" t="str">
            <v>FDAX06H</v>
          </cell>
          <cell r="AA1392" t="str">
            <v>TEL</v>
          </cell>
          <cell r="AB1392" t="str">
            <v>NO0010242662</v>
          </cell>
          <cell r="AC1392">
            <v>1.02341761657</v>
          </cell>
        </row>
        <row r="1393">
          <cell r="A1393" t="str">
            <v>NO0010242191</v>
          </cell>
          <cell r="B1393" t="str">
            <v>TEL5D47</v>
          </cell>
          <cell r="D1393">
            <v>47</v>
          </cell>
          <cell r="E1393">
            <v>38463.708333333336</v>
          </cell>
          <cell r="F1393">
            <v>32.179903436300002</v>
          </cell>
          <cell r="G1393">
            <v>2.3716526617299998</v>
          </cell>
          <cell r="H1393">
            <v>72.5</v>
          </cell>
          <cell r="X1393" t="str">
            <v>FDAX06H</v>
          </cell>
          <cell r="AA1393" t="str">
            <v>TEL</v>
          </cell>
          <cell r="AB1393" t="str">
            <v>NO0010242191</v>
          </cell>
          <cell r="AC1393">
            <v>-5.7202824762200004</v>
          </cell>
        </row>
        <row r="1394">
          <cell r="A1394" t="str">
            <v>NO0010242209</v>
          </cell>
          <cell r="B1394" t="str">
            <v>TEL5D50</v>
          </cell>
          <cell r="D1394">
            <v>50</v>
          </cell>
          <cell r="E1394">
            <v>38463.708333333336</v>
          </cell>
          <cell r="F1394">
            <v>31.001947585900002</v>
          </cell>
          <cell r="G1394">
            <v>2.3716526617299998</v>
          </cell>
          <cell r="H1394">
            <v>72.5</v>
          </cell>
          <cell r="X1394" t="str">
            <v>FDAX06H</v>
          </cell>
          <cell r="AA1394" t="str">
            <v>TEL</v>
          </cell>
          <cell r="AB1394" t="str">
            <v>NO0010242209</v>
          </cell>
          <cell r="AC1394">
            <v>0.177545909749</v>
          </cell>
        </row>
        <row r="1395">
          <cell r="A1395" t="str">
            <v>NO0010242340</v>
          </cell>
          <cell r="B1395" t="str">
            <v>TEL5D55</v>
          </cell>
          <cell r="D1395">
            <v>55</v>
          </cell>
          <cell r="E1395">
            <v>38463.708333333336</v>
          </cell>
          <cell r="F1395">
            <v>29.46463129</v>
          </cell>
          <cell r="G1395">
            <v>2.3716526617299998</v>
          </cell>
          <cell r="H1395">
            <v>72.5</v>
          </cell>
          <cell r="X1395" t="str">
            <v>FDAX06H</v>
          </cell>
          <cell r="AA1395" t="str">
            <v>TEL</v>
          </cell>
          <cell r="AB1395" t="str">
            <v>NO0010242340</v>
          </cell>
          <cell r="AC1395">
            <v>26.892292150999999</v>
          </cell>
        </row>
        <row r="1396">
          <cell r="A1396" t="str">
            <v>NO0010242407</v>
          </cell>
          <cell r="B1396" t="str">
            <v>TEL5P55</v>
          </cell>
          <cell r="D1396">
            <v>55</v>
          </cell>
          <cell r="E1396">
            <v>38463.708333333336</v>
          </cell>
          <cell r="F1396">
            <v>29.46463129</v>
          </cell>
          <cell r="G1396">
            <v>2.3716526617299998</v>
          </cell>
          <cell r="H1396">
            <v>72.5</v>
          </cell>
          <cell r="J1396">
            <v>-4.36557456851E-11</v>
          </cell>
          <cell r="L1396">
            <v>-4.36557456851E-11</v>
          </cell>
          <cell r="X1396" t="str">
            <v>FDAX06H</v>
          </cell>
          <cell r="AA1396" t="str">
            <v>TEL</v>
          </cell>
          <cell r="AB1396" t="str">
            <v>NO0010242407</v>
          </cell>
          <cell r="AC1396">
            <v>-13.795417667400001</v>
          </cell>
        </row>
        <row r="1397">
          <cell r="A1397" t="str">
            <v>NO0010242357</v>
          </cell>
          <cell r="B1397" t="str">
            <v>TEL5D60</v>
          </cell>
          <cell r="D1397">
            <v>60</v>
          </cell>
          <cell r="E1397">
            <v>38463.708333333336</v>
          </cell>
          <cell r="F1397">
            <v>28.354656389799999</v>
          </cell>
          <cell r="G1397">
            <v>2.3716526617299998</v>
          </cell>
          <cell r="H1397">
            <v>72.5</v>
          </cell>
          <cell r="X1397" t="str">
            <v>FDAX06H</v>
          </cell>
          <cell r="AA1397" t="str">
            <v>TEL</v>
          </cell>
          <cell r="AB1397" t="str">
            <v>NO0010242357</v>
          </cell>
          <cell r="AC1397">
            <v>-20.063223272199998</v>
          </cell>
        </row>
        <row r="1398">
          <cell r="A1398" t="str">
            <v>NO0010242415</v>
          </cell>
          <cell r="B1398" t="str">
            <v>TEL5P60</v>
          </cell>
          <cell r="D1398">
            <v>60</v>
          </cell>
          <cell r="E1398">
            <v>38463.708333333336</v>
          </cell>
          <cell r="F1398">
            <v>28.354656389799999</v>
          </cell>
          <cell r="G1398">
            <v>2.3716526617299998</v>
          </cell>
          <cell r="H1398">
            <v>72.5</v>
          </cell>
          <cell r="X1398" t="str">
            <v>FDAX06H</v>
          </cell>
          <cell r="AA1398" t="str">
            <v>TEL</v>
          </cell>
          <cell r="AB1398" t="str">
            <v>NO0010242415</v>
          </cell>
          <cell r="AC1398">
            <v>-3.2489448144899999E-2</v>
          </cell>
        </row>
        <row r="1399">
          <cell r="A1399" t="str">
            <v>NO0010242423</v>
          </cell>
          <cell r="B1399" t="str">
            <v>TEL5P65</v>
          </cell>
          <cell r="D1399">
            <v>65</v>
          </cell>
          <cell r="E1399">
            <v>38463.708333333336</v>
          </cell>
          <cell r="F1399">
            <v>27.580950496</v>
          </cell>
          <cell r="G1399">
            <v>2.3716526617299998</v>
          </cell>
          <cell r="H1399">
            <v>72.5</v>
          </cell>
          <cell r="X1399" t="str">
            <v>FDAX06H</v>
          </cell>
          <cell r="AA1399" t="str">
            <v>TEL</v>
          </cell>
          <cell r="AB1399" t="str">
            <v>NO0010242423</v>
          </cell>
          <cell r="AC1399">
            <v>2.5341769553</v>
          </cell>
        </row>
        <row r="1400">
          <cell r="A1400" t="str">
            <v>NO0010249527</v>
          </cell>
          <cell r="B1400" t="str">
            <v>TEL5D70</v>
          </cell>
          <cell r="D1400">
            <v>70</v>
          </cell>
          <cell r="E1400">
            <v>38463.708333333336</v>
          </cell>
          <cell r="F1400">
            <v>27.075950919899999</v>
          </cell>
          <cell r="G1400">
            <v>2.3716526617299998</v>
          </cell>
          <cell r="H1400">
            <v>72.5</v>
          </cell>
          <cell r="X1400" t="str">
            <v>FDAX06H</v>
          </cell>
          <cell r="AA1400" t="str">
            <v>TEL</v>
          </cell>
          <cell r="AB1400" t="str">
            <v>NO0010249527</v>
          </cell>
          <cell r="AC1400">
            <v>2.5991558515900001E-2</v>
          </cell>
        </row>
        <row r="1401">
          <cell r="A1401" t="str">
            <v>NO0010249949</v>
          </cell>
          <cell r="B1401" t="str">
            <v>TEL5P70</v>
          </cell>
          <cell r="D1401">
            <v>70</v>
          </cell>
          <cell r="E1401">
            <v>38463.708333333336</v>
          </cell>
          <cell r="F1401">
            <v>27.075950919899999</v>
          </cell>
          <cell r="G1401">
            <v>2.3716526617299998</v>
          </cell>
          <cell r="H1401">
            <v>72.5</v>
          </cell>
          <cell r="X1401" t="str">
            <v>FDAX06H</v>
          </cell>
          <cell r="AA1401" t="str">
            <v>TEL</v>
          </cell>
          <cell r="AB1401" t="str">
            <v>NO0010249949</v>
          </cell>
          <cell r="AC1401">
            <v>1.4620251665199999</v>
          </cell>
        </row>
        <row r="1402">
          <cell r="A1402" t="str">
            <v>NO0010253370</v>
          </cell>
          <cell r="B1402" t="str">
            <v>TEL5G47</v>
          </cell>
          <cell r="D1402">
            <v>47</v>
          </cell>
          <cell r="E1402">
            <v>38554.75</v>
          </cell>
          <cell r="F1402">
            <v>32.299885557700001</v>
          </cell>
          <cell r="G1402">
            <v>2.3716526617299998</v>
          </cell>
          <cell r="H1402">
            <v>72.5</v>
          </cell>
          <cell r="J1402">
            <v>7.2759576141799996E-11</v>
          </cell>
          <cell r="L1402">
            <v>7.2759576141799996E-11</v>
          </cell>
          <cell r="X1402" t="str">
            <v>FDAX06H</v>
          </cell>
          <cell r="AA1402" t="str">
            <v>TEL</v>
          </cell>
          <cell r="AB1402" t="str">
            <v>NO0010253370</v>
          </cell>
          <cell r="AC1402">
            <v>22.4502086681</v>
          </cell>
        </row>
        <row r="1403">
          <cell r="A1403" t="str">
            <v>NO0010253388</v>
          </cell>
          <cell r="B1403" t="str">
            <v>TEL5S47</v>
          </cell>
          <cell r="D1403">
            <v>47</v>
          </cell>
          <cell r="E1403">
            <v>38554.75</v>
          </cell>
          <cell r="F1403">
            <v>32.299885557700001</v>
          </cell>
          <cell r="G1403">
            <v>2.3716526617299998</v>
          </cell>
          <cell r="H1403">
            <v>72.5</v>
          </cell>
          <cell r="X1403" t="str">
            <v>FDAX06H</v>
          </cell>
          <cell r="AA1403" t="str">
            <v>TEL</v>
          </cell>
          <cell r="AB1403" t="str">
            <v>NO0010253388</v>
          </cell>
          <cell r="AC1403">
            <v>-0.81223620362299997</v>
          </cell>
        </row>
        <row r="1404">
          <cell r="A1404" t="str">
            <v>NO0010251192</v>
          </cell>
          <cell r="B1404" t="str">
            <v>TEL5G50</v>
          </cell>
          <cell r="D1404">
            <v>50</v>
          </cell>
          <cell r="E1404">
            <v>38554.75</v>
          </cell>
          <cell r="F1404">
            <v>31.108392802299999</v>
          </cell>
          <cell r="G1404">
            <v>2.3716526617299998</v>
          </cell>
          <cell r="H1404">
            <v>72.5</v>
          </cell>
          <cell r="X1404" t="str">
            <v>FDAX06H</v>
          </cell>
          <cell r="AA1404" t="str">
            <v>TEL</v>
          </cell>
          <cell r="AB1404" t="str">
            <v>NO0010251192</v>
          </cell>
          <cell r="AC1404">
            <v>-1.2638395328400001</v>
          </cell>
        </row>
        <row r="1405">
          <cell r="A1405" t="str">
            <v>NO0010251259</v>
          </cell>
          <cell r="B1405" t="str">
            <v>TEL5S50</v>
          </cell>
          <cell r="D1405">
            <v>50</v>
          </cell>
          <cell r="E1405">
            <v>38554.75</v>
          </cell>
          <cell r="F1405">
            <v>31.108392802299999</v>
          </cell>
          <cell r="G1405">
            <v>2.3716526617299998</v>
          </cell>
          <cell r="H1405">
            <v>72.5</v>
          </cell>
          <cell r="X1405" t="str">
            <v>FDAX06H</v>
          </cell>
          <cell r="AA1405" t="str">
            <v>TEL</v>
          </cell>
          <cell r="AB1405" t="str">
            <v>NO0010251259</v>
          </cell>
          <cell r="AC1405">
            <v>-2.6771305271400001</v>
          </cell>
        </row>
        <row r="1406">
          <cell r="A1406" t="str">
            <v>NO0010251200</v>
          </cell>
          <cell r="B1406" t="str">
            <v>TEL5G55</v>
          </cell>
          <cell r="D1406">
            <v>55</v>
          </cell>
          <cell r="E1406">
            <v>38554.75</v>
          </cell>
          <cell r="F1406">
            <v>29.550224846799999</v>
          </cell>
          <cell r="G1406">
            <v>2.3716526617299998</v>
          </cell>
          <cell r="H1406">
            <v>72.5</v>
          </cell>
          <cell r="J1406">
            <v>7.2759576141800001E-12</v>
          </cell>
          <cell r="L1406">
            <v>7.2759576141800001E-12</v>
          </cell>
          <cell r="X1406" t="str">
            <v>FDAX06H</v>
          </cell>
          <cell r="AA1406" t="str">
            <v>TEL</v>
          </cell>
          <cell r="AB1406" t="str">
            <v>NO0010251200</v>
          </cell>
          <cell r="AC1406">
            <v>-2.1962866945999999</v>
          </cell>
        </row>
        <row r="1407">
          <cell r="A1407" t="str">
            <v>NO0010251267</v>
          </cell>
          <cell r="B1407" t="str">
            <v>TEL5S55</v>
          </cell>
          <cell r="D1407">
            <v>55</v>
          </cell>
          <cell r="E1407">
            <v>38554.75</v>
          </cell>
          <cell r="F1407">
            <v>29.550224846799999</v>
          </cell>
          <cell r="G1407">
            <v>2.3716526617299998</v>
          </cell>
          <cell r="H1407">
            <v>72.5</v>
          </cell>
          <cell r="X1407" t="str">
            <v>FDAX06H</v>
          </cell>
          <cell r="AA1407" t="str">
            <v>TEL</v>
          </cell>
          <cell r="AB1407" t="str">
            <v>NO0010251267</v>
          </cell>
          <cell r="AC1407">
            <v>-34.588266495100001</v>
          </cell>
        </row>
        <row r="1408">
          <cell r="A1408" t="str">
            <v>NO0010251218</v>
          </cell>
          <cell r="B1408" t="str">
            <v>TEL5G60</v>
          </cell>
          <cell r="D1408">
            <v>60</v>
          </cell>
          <cell r="E1408">
            <v>38554.75</v>
          </cell>
          <cell r="F1408">
            <v>28.421213872900001</v>
          </cell>
          <cell r="G1408">
            <v>2.3716526617299998</v>
          </cell>
          <cell r="H1408">
            <v>72.5</v>
          </cell>
          <cell r="J1408">
            <v>-2.9103830456699999E-11</v>
          </cell>
          <cell r="L1408">
            <v>-2.9103830456699999E-11</v>
          </cell>
          <cell r="X1408" t="str">
            <v>FDAX06H</v>
          </cell>
          <cell r="AA1408" t="str">
            <v>TEL</v>
          </cell>
          <cell r="AB1408" t="str">
            <v>NO0010251218</v>
          </cell>
          <cell r="AC1408">
            <v>-15.078352884099999</v>
          </cell>
        </row>
        <row r="1409">
          <cell r="A1409" t="str">
            <v>NO0010251275</v>
          </cell>
          <cell r="B1409" t="str">
            <v>TEL5S60</v>
          </cell>
          <cell r="D1409">
            <v>60</v>
          </cell>
          <cell r="E1409">
            <v>38554.75</v>
          </cell>
          <cell r="F1409">
            <v>28.421213872900001</v>
          </cell>
          <cell r="G1409">
            <v>2.3716526617299998</v>
          </cell>
          <cell r="H1409">
            <v>72.5</v>
          </cell>
          <cell r="X1409" t="str">
            <v>FDAX06H</v>
          </cell>
          <cell r="AA1409" t="str">
            <v>TEL</v>
          </cell>
          <cell r="AB1409" t="str">
            <v>NO0010251275</v>
          </cell>
          <cell r="AC1409">
            <v>3.2489448144899999E-2</v>
          </cell>
        </row>
        <row r="1410">
          <cell r="A1410" t="str">
            <v>NO0010251226</v>
          </cell>
          <cell r="B1410" t="str">
            <v>TEL5G65</v>
          </cell>
          <cell r="D1410">
            <v>65</v>
          </cell>
          <cell r="E1410">
            <v>38554.75</v>
          </cell>
          <cell r="F1410">
            <v>27.629996488700002</v>
          </cell>
          <cell r="G1410">
            <v>2.3716526617299998</v>
          </cell>
          <cell r="H1410">
            <v>72.5</v>
          </cell>
          <cell r="X1410" t="str">
            <v>FDAX06H</v>
          </cell>
          <cell r="AA1410" t="str">
            <v>TEL</v>
          </cell>
          <cell r="AB1410" t="str">
            <v>NO0010251226</v>
          </cell>
          <cell r="AC1410">
            <v>0.16894513035399999</v>
          </cell>
        </row>
        <row r="1411">
          <cell r="A1411" t="str">
            <v>NO0010251283</v>
          </cell>
          <cell r="B1411" t="str">
            <v>TEL5S65</v>
          </cell>
          <cell r="D1411">
            <v>65</v>
          </cell>
          <cell r="E1411">
            <v>38554.75</v>
          </cell>
          <cell r="F1411">
            <v>27.629996488700002</v>
          </cell>
          <cell r="G1411">
            <v>2.3716526617299998</v>
          </cell>
          <cell r="H1411">
            <v>72.5</v>
          </cell>
          <cell r="X1411" t="str">
            <v>FDAX06H</v>
          </cell>
          <cell r="AA1411" t="str">
            <v>TEL</v>
          </cell>
          <cell r="AB1411" t="str">
            <v>NO0010251283</v>
          </cell>
          <cell r="AC1411">
            <v>1.0396623406400001</v>
          </cell>
        </row>
        <row r="1412">
          <cell r="A1412" t="str">
            <v>NO0010258635</v>
          </cell>
          <cell r="B1412" t="str">
            <v>TEL5J44</v>
          </cell>
          <cell r="D1412">
            <v>44</v>
          </cell>
          <cell r="E1412">
            <v>38645.75</v>
          </cell>
          <cell r="F1412">
            <v>33.861684428899999</v>
          </cell>
          <cell r="G1412">
            <v>2.3716526617299998</v>
          </cell>
          <cell r="H1412">
            <v>72.5</v>
          </cell>
          <cell r="X1412" t="str">
            <v>FDAX06H</v>
          </cell>
          <cell r="AA1412" t="str">
            <v>TEL</v>
          </cell>
          <cell r="AB1412" t="str">
            <v>NO0010258635</v>
          </cell>
          <cell r="AC1412">
            <v>-1.9493668887</v>
          </cell>
        </row>
        <row r="1413">
          <cell r="A1413" t="str">
            <v>NO0010258650</v>
          </cell>
          <cell r="B1413" t="str">
            <v>TEL5V44</v>
          </cell>
          <cell r="D1413">
            <v>44</v>
          </cell>
          <cell r="E1413">
            <v>38645.75</v>
          </cell>
          <cell r="F1413">
            <v>33.861684428899999</v>
          </cell>
          <cell r="G1413">
            <v>2.3716526617299998</v>
          </cell>
          <cell r="H1413">
            <v>72.5</v>
          </cell>
          <cell r="X1413" t="str">
            <v>FDAX06H</v>
          </cell>
          <cell r="AA1413" t="str">
            <v>TEL</v>
          </cell>
          <cell r="AB1413" t="str">
            <v>NO0010258650</v>
          </cell>
          <cell r="AC1413">
            <v>4.2236282588400002E-2</v>
          </cell>
        </row>
        <row r="1414">
          <cell r="A1414" t="str">
            <v>NO0010258502</v>
          </cell>
          <cell r="B1414" t="str">
            <v>TEL5J47</v>
          </cell>
          <cell r="D1414">
            <v>47</v>
          </cell>
          <cell r="E1414">
            <v>38645.75</v>
          </cell>
          <cell r="F1414">
            <v>32.421161282</v>
          </cell>
          <cell r="G1414">
            <v>2.3716526617299998</v>
          </cell>
          <cell r="H1414">
            <v>72.5</v>
          </cell>
          <cell r="X1414" t="str">
            <v>FDAX06H</v>
          </cell>
          <cell r="AA1414" t="str">
            <v>TEL</v>
          </cell>
          <cell r="AB1414" t="str">
            <v>NO0010258502</v>
          </cell>
          <cell r="AC1414">
            <v>31.384806908000002</v>
          </cell>
        </row>
        <row r="1415">
          <cell r="A1415" t="str">
            <v>NO0010258510</v>
          </cell>
          <cell r="B1415" t="str">
            <v>TEL5V47</v>
          </cell>
          <cell r="D1415">
            <v>47</v>
          </cell>
          <cell r="E1415">
            <v>38645.75</v>
          </cell>
          <cell r="F1415">
            <v>32.421161282</v>
          </cell>
          <cell r="G1415">
            <v>2.3716526617299998</v>
          </cell>
          <cell r="H1415">
            <v>72.5</v>
          </cell>
          <cell r="X1415" t="str">
            <v>FDAX06H</v>
          </cell>
          <cell r="AA1415" t="str">
            <v>TEL</v>
          </cell>
          <cell r="AB1415" t="str">
            <v>NO0010258510</v>
          </cell>
          <cell r="AC1415">
            <v>4.0741767973699998</v>
          </cell>
        </row>
        <row r="1416">
          <cell r="A1416" t="str">
            <v>NO0010258213</v>
          </cell>
          <cell r="B1416" t="str">
            <v>TEL5J50</v>
          </cell>
          <cell r="D1416">
            <v>50</v>
          </cell>
          <cell r="E1416">
            <v>38645.75</v>
          </cell>
          <cell r="F1416">
            <v>31.216131621599999</v>
          </cell>
          <cell r="G1416">
            <v>2.3716526617299998</v>
          </cell>
          <cell r="H1416">
            <v>72.5</v>
          </cell>
          <cell r="J1416">
            <v>5.8207660913500003E-11</v>
          </cell>
          <cell r="L1416">
            <v>5.8207660913500003E-11</v>
          </cell>
          <cell r="X1416" t="str">
            <v>FDAX06H</v>
          </cell>
          <cell r="AA1416" t="str">
            <v>TEL</v>
          </cell>
          <cell r="AB1416" t="str">
            <v>NO0010258213</v>
          </cell>
          <cell r="AC1416">
            <v>9.6656108231199998</v>
          </cell>
        </row>
        <row r="1417">
          <cell r="A1417" t="str">
            <v>NO0010258270</v>
          </cell>
          <cell r="B1417" t="str">
            <v>TEL5V50</v>
          </cell>
          <cell r="D1417">
            <v>50</v>
          </cell>
          <cell r="E1417">
            <v>38645.75</v>
          </cell>
          <cell r="F1417">
            <v>31.216131621599999</v>
          </cell>
          <cell r="G1417">
            <v>2.3716526617299998</v>
          </cell>
          <cell r="H1417">
            <v>72.5</v>
          </cell>
          <cell r="X1417" t="str">
            <v>FDAX06H</v>
          </cell>
          <cell r="AA1417" t="str">
            <v>TEL</v>
          </cell>
          <cell r="AB1417" t="str">
            <v>NO0010258270</v>
          </cell>
          <cell r="AC1417">
            <v>18.596960118199998</v>
          </cell>
        </row>
        <row r="1418">
          <cell r="A1418" t="str">
            <v>NO0010258221</v>
          </cell>
          <cell r="B1418" t="str">
            <v>TEL5J55</v>
          </cell>
          <cell r="D1418">
            <v>55</v>
          </cell>
          <cell r="E1418">
            <v>38645.75</v>
          </cell>
          <cell r="F1418">
            <v>29.637112006500001</v>
          </cell>
          <cell r="G1418">
            <v>2.3716526617299998</v>
          </cell>
          <cell r="H1418">
            <v>72.5</v>
          </cell>
          <cell r="X1418" t="str">
            <v>FDAX06H</v>
          </cell>
          <cell r="AA1418" t="str">
            <v>TEL</v>
          </cell>
          <cell r="AB1418" t="str">
            <v>NO0010258221</v>
          </cell>
          <cell r="AC1418">
            <v>34.068435324799999</v>
          </cell>
        </row>
        <row r="1419">
          <cell r="A1419" t="str">
            <v>NO0010258288</v>
          </cell>
          <cell r="B1419" t="str">
            <v>TEL5V55</v>
          </cell>
          <cell r="D1419">
            <v>55</v>
          </cell>
          <cell r="E1419">
            <v>38645.75</v>
          </cell>
          <cell r="F1419">
            <v>29.637112006500001</v>
          </cell>
          <cell r="G1419">
            <v>2.3716526617299998</v>
          </cell>
          <cell r="H1419">
            <v>72.5</v>
          </cell>
          <cell r="X1419" t="str">
            <v>FDAX06H</v>
          </cell>
          <cell r="AA1419" t="str">
            <v>TEL</v>
          </cell>
          <cell r="AB1419" t="str">
            <v>NO0010258288</v>
          </cell>
          <cell r="AC1419">
            <v>-31.430292135399998</v>
          </cell>
        </row>
        <row r="1420">
          <cell r="A1420" t="str">
            <v>NO0010258239</v>
          </cell>
          <cell r="B1420" t="str">
            <v>TEL5J60</v>
          </cell>
          <cell r="D1420">
            <v>60</v>
          </cell>
          <cell r="E1420">
            <v>38645.75</v>
          </cell>
          <cell r="F1420">
            <v>28.4890649588</v>
          </cell>
          <cell r="G1420">
            <v>2.3716526617299998</v>
          </cell>
          <cell r="H1420">
            <v>72.5</v>
          </cell>
          <cell r="X1420" t="str">
            <v>FDAX06H</v>
          </cell>
          <cell r="AA1420" t="str">
            <v>TEL</v>
          </cell>
          <cell r="AB1420" t="str">
            <v>NO0010258239</v>
          </cell>
          <cell r="AC1420">
            <v>4.5290290714000001</v>
          </cell>
        </row>
        <row r="1421">
          <cell r="A1421" t="str">
            <v>NO0010258296</v>
          </cell>
          <cell r="B1421" t="str">
            <v>TEL5V60</v>
          </cell>
          <cell r="D1421">
            <v>60</v>
          </cell>
          <cell r="E1421">
            <v>38645.75</v>
          </cell>
          <cell r="F1421">
            <v>28.4890649588</v>
          </cell>
          <cell r="G1421">
            <v>2.3716526617299998</v>
          </cell>
          <cell r="H1421">
            <v>72.5</v>
          </cell>
          <cell r="X1421" t="str">
            <v>FDAX06H</v>
          </cell>
          <cell r="AA1421" t="str">
            <v>TEL</v>
          </cell>
          <cell r="AB1421" t="str">
            <v>NO0010258296</v>
          </cell>
          <cell r="AC1421">
            <v>2.6446410789999999</v>
          </cell>
        </row>
        <row r="1422">
          <cell r="A1422" t="str">
            <v>NO0010258247</v>
          </cell>
          <cell r="B1422" t="str">
            <v>TEL5J65</v>
          </cell>
          <cell r="D1422">
            <v>65</v>
          </cell>
          <cell r="E1422">
            <v>38645.75</v>
          </cell>
          <cell r="F1422">
            <v>27.680336084299999</v>
          </cell>
          <cell r="G1422">
            <v>2.3716526617299998</v>
          </cell>
          <cell r="H1422">
            <v>72.5</v>
          </cell>
          <cell r="X1422" t="str">
            <v>FDAX06H</v>
          </cell>
          <cell r="AA1422" t="str">
            <v>TEL</v>
          </cell>
          <cell r="AB1422" t="str">
            <v>NO0010258247</v>
          </cell>
          <cell r="AC1422">
            <v>2.5991558515900001E-2</v>
          </cell>
        </row>
        <row r="1423">
          <cell r="A1423" t="str">
            <v>NO0010258304</v>
          </cell>
          <cell r="B1423" t="str">
            <v>TEL5V65</v>
          </cell>
          <cell r="D1423">
            <v>65</v>
          </cell>
          <cell r="E1423">
            <v>38645.75</v>
          </cell>
          <cell r="F1423">
            <v>27.680336084299999</v>
          </cell>
          <cell r="G1423">
            <v>2.3716526617299998</v>
          </cell>
          <cell r="H1423">
            <v>72.5</v>
          </cell>
          <cell r="X1423" t="str">
            <v>FDAX06H</v>
          </cell>
          <cell r="AA1423" t="str">
            <v>TEL</v>
          </cell>
          <cell r="AB1423" t="str">
            <v>NO0010258304</v>
          </cell>
          <cell r="AC1423">
            <v>8.6097037584099994</v>
          </cell>
        </row>
        <row r="1424">
          <cell r="A1424" t="str">
            <v>NO0010264203</v>
          </cell>
          <cell r="B1424" t="str">
            <v>TEL6M50</v>
          </cell>
          <cell r="D1424">
            <v>50</v>
          </cell>
          <cell r="E1424">
            <v>38736.75</v>
          </cell>
          <cell r="F1424">
            <v>31.325214263100001</v>
          </cell>
          <cell r="G1424">
            <v>2.3716526617299998</v>
          </cell>
          <cell r="H1424">
            <v>72.5</v>
          </cell>
          <cell r="J1424">
            <v>-2.8509610929199999E-2</v>
          </cell>
          <cell r="L1424">
            <v>-2.8509610929199999E-2</v>
          </cell>
          <cell r="X1424" t="str">
            <v>FDAX06H</v>
          </cell>
          <cell r="AA1424" t="str">
            <v>TEL</v>
          </cell>
          <cell r="AB1424" t="str">
            <v>NO0010264203</v>
          </cell>
          <cell r="AC1424">
            <v>-1.8525230518300001E-6</v>
          </cell>
        </row>
        <row r="1425">
          <cell r="A1425" t="str">
            <v>NO0010264153</v>
          </cell>
          <cell r="B1425" t="str">
            <v>TEL6A55</v>
          </cell>
          <cell r="D1425">
            <v>55</v>
          </cell>
          <cell r="E1425">
            <v>38736.75</v>
          </cell>
          <cell r="F1425">
            <v>29.725333441</v>
          </cell>
          <cell r="G1425">
            <v>2.3716526617299998</v>
          </cell>
          <cell r="H1425">
            <v>72.5</v>
          </cell>
          <cell r="J1425">
            <v>329266.97990600002</v>
          </cell>
          <cell r="L1425">
            <v>329266.97990600002</v>
          </cell>
          <cell r="X1425" t="str">
            <v>FDAX06H</v>
          </cell>
          <cell r="AA1425" t="str">
            <v>TEL</v>
          </cell>
          <cell r="AB1425" t="str">
            <v>NO0010264153</v>
          </cell>
          <cell r="AC1425">
            <v>19.6897089114</v>
          </cell>
        </row>
        <row r="1426">
          <cell r="A1426" t="str">
            <v>NO0010264211</v>
          </cell>
          <cell r="B1426" t="str">
            <v>TEL6M55</v>
          </cell>
          <cell r="D1426">
            <v>55</v>
          </cell>
          <cell r="E1426">
            <v>38736.75</v>
          </cell>
          <cell r="F1426">
            <v>29.725333441</v>
          </cell>
          <cell r="G1426">
            <v>2.3716526617299998</v>
          </cell>
          <cell r="H1426">
            <v>72.5</v>
          </cell>
          <cell r="J1426">
            <v>29.9091689095</v>
          </cell>
          <cell r="L1426">
            <v>29.9091689095</v>
          </cell>
          <cell r="X1426" t="str">
            <v>FDAX06H</v>
          </cell>
          <cell r="AA1426" t="str">
            <v>TEL</v>
          </cell>
          <cell r="AB1426" t="str">
            <v>NO0010264211</v>
          </cell>
          <cell r="AC1426">
            <v>1.94346478469E-3</v>
          </cell>
        </row>
        <row r="1427">
          <cell r="A1427" t="str">
            <v>NO0010264161</v>
          </cell>
          <cell r="B1427" t="str">
            <v>TEL6A60</v>
          </cell>
          <cell r="D1427">
            <v>60</v>
          </cell>
          <cell r="E1427">
            <v>38736.75</v>
          </cell>
          <cell r="F1427">
            <v>28.558241603399999</v>
          </cell>
          <cell r="G1427">
            <v>2.3716526617299998</v>
          </cell>
          <cell r="H1427">
            <v>72.5</v>
          </cell>
          <cell r="J1427">
            <v>-57290.440083100002</v>
          </cell>
          <cell r="L1427">
            <v>-57290.440083100002</v>
          </cell>
          <cell r="X1427" t="str">
            <v>FDAX06H</v>
          </cell>
          <cell r="AA1427" t="str">
            <v>TEL</v>
          </cell>
          <cell r="AB1427" t="str">
            <v>NO0010264161</v>
          </cell>
          <cell r="AC1427">
            <v>-3.7226695645599999</v>
          </cell>
        </row>
        <row r="1428">
          <cell r="A1428" t="str">
            <v>NO0010264229</v>
          </cell>
          <cell r="B1428" t="str">
            <v>TEL6M60</v>
          </cell>
          <cell r="D1428">
            <v>60</v>
          </cell>
          <cell r="E1428">
            <v>38736.75</v>
          </cell>
          <cell r="F1428">
            <v>28.558241603399999</v>
          </cell>
          <cell r="G1428">
            <v>2.3716526617299998</v>
          </cell>
          <cell r="H1428">
            <v>72.5</v>
          </cell>
          <cell r="J1428">
            <v>-2468.09154859</v>
          </cell>
          <cell r="L1428">
            <v>-2468.09154859</v>
          </cell>
          <cell r="X1428" t="str">
            <v>FDAX06H</v>
          </cell>
          <cell r="AA1428" t="str">
            <v>TEL</v>
          </cell>
          <cell r="AB1428" t="str">
            <v>NO0010264229</v>
          </cell>
          <cell r="AC1428">
            <v>-0.16037386477000001</v>
          </cell>
        </row>
        <row r="1429">
          <cell r="A1429" t="str">
            <v>NO0010264260</v>
          </cell>
          <cell r="B1429" t="str">
            <v>TEL6A65</v>
          </cell>
          <cell r="D1429">
            <v>65</v>
          </cell>
          <cell r="E1429">
            <v>38736.75</v>
          </cell>
          <cell r="F1429">
            <v>27.731993220500001</v>
          </cell>
          <cell r="G1429">
            <v>2.3716526617299998</v>
          </cell>
          <cell r="H1429">
            <v>72.5</v>
          </cell>
          <cell r="J1429">
            <v>7102.3477298799999</v>
          </cell>
          <cell r="L1429">
            <v>7102.3477298799999</v>
          </cell>
          <cell r="X1429" t="str">
            <v>FDAX06H</v>
          </cell>
          <cell r="AA1429" t="str">
            <v>TEL</v>
          </cell>
          <cell r="AB1429" t="str">
            <v>NO0010264260</v>
          </cell>
          <cell r="AC1429">
            <v>0.46150271655500003</v>
          </cell>
        </row>
        <row r="1430">
          <cell r="A1430" t="str">
            <v>NO0010267693</v>
          </cell>
          <cell r="B1430" t="str">
            <v>TEL6A70</v>
          </cell>
          <cell r="D1430">
            <v>70</v>
          </cell>
          <cell r="E1430">
            <v>38736.75</v>
          </cell>
          <cell r="F1430">
            <v>27.178346897899999</v>
          </cell>
          <cell r="G1430">
            <v>2.3716526617299998</v>
          </cell>
          <cell r="H1430">
            <v>72.5</v>
          </cell>
          <cell r="J1430">
            <v>16270.499695500001</v>
          </cell>
          <cell r="L1430">
            <v>16270.499695500001</v>
          </cell>
          <cell r="X1430" t="str">
            <v>FDAX06H</v>
          </cell>
          <cell r="AA1430" t="str">
            <v>TEL</v>
          </cell>
          <cell r="AB1430" t="str">
            <v>NO0010267693</v>
          </cell>
          <cell r="AC1430">
            <v>1.0572391123</v>
          </cell>
        </row>
        <row r="1431">
          <cell r="A1431" t="str">
            <v>NO0010274947</v>
          </cell>
          <cell r="B1431" t="str">
            <v>TEL6D55</v>
          </cell>
          <cell r="C1431">
            <v>-20</v>
          </cell>
          <cell r="D1431">
            <v>55</v>
          </cell>
          <cell r="E1431">
            <v>38827.75</v>
          </cell>
          <cell r="F1431">
            <v>29.8147671342</v>
          </cell>
          <cell r="G1431">
            <v>2.3716526617299998</v>
          </cell>
          <cell r="H1431">
            <v>72.5</v>
          </cell>
          <cell r="I1431">
            <v>18.1987498228</v>
          </cell>
          <cell r="K1431">
            <v>-7378.0396564399998</v>
          </cell>
          <cell r="L1431">
            <v>-7378.0396564399998</v>
          </cell>
          <cell r="R1431">
            <v>-1991.8041994499999</v>
          </cell>
          <cell r="S1431">
            <v>0.66475723638399997</v>
          </cell>
          <cell r="T1431">
            <v>-2.1652696758499999</v>
          </cell>
          <cell r="U1431">
            <v>145.80107672099999</v>
          </cell>
          <cell r="V1431">
            <v>9.3977415793399999</v>
          </cell>
          <cell r="W1431">
            <v>-9.4837287177499991</v>
          </cell>
          <cell r="X1431" t="str">
            <v>FDAX06H</v>
          </cell>
          <cell r="Y1431">
            <v>-0.122642584098</v>
          </cell>
          <cell r="AA1431" t="str">
            <v>TEL</v>
          </cell>
          <cell r="AB1431" t="str">
            <v>NO0010274947</v>
          </cell>
          <cell r="AC1431">
            <v>1.81940909612</v>
          </cell>
        </row>
        <row r="1432">
          <cell r="A1432" t="str">
            <v>NO0010274954</v>
          </cell>
          <cell r="B1432" t="str">
            <v>TEL6D60</v>
          </cell>
          <cell r="D1432">
            <v>60</v>
          </cell>
          <cell r="E1432">
            <v>38827.75</v>
          </cell>
          <cell r="F1432">
            <v>28.628647939</v>
          </cell>
          <cell r="G1432">
            <v>2.3716526617299998</v>
          </cell>
          <cell r="H1432">
            <v>72.5</v>
          </cell>
          <cell r="I1432">
            <v>13.284138088100001</v>
          </cell>
          <cell r="J1432">
            <v>-21062.567080299999</v>
          </cell>
          <cell r="K1432">
            <v>-1.8189894035500001E-12</v>
          </cell>
          <cell r="L1432">
            <v>-21062.567080299999</v>
          </cell>
          <cell r="X1432" t="str">
            <v>FDAX06H</v>
          </cell>
          <cell r="AA1432" t="str">
            <v>TEL</v>
          </cell>
          <cell r="AB1432" t="str">
            <v>NO0010274954</v>
          </cell>
          <cell r="AC1432">
            <v>-1.36862236191</v>
          </cell>
        </row>
        <row r="1433">
          <cell r="A1433" t="str">
            <v>NO0010275019</v>
          </cell>
          <cell r="B1433" t="str">
            <v>TEL6P60</v>
          </cell>
          <cell r="C1433">
            <v>290</v>
          </cell>
          <cell r="D1433">
            <v>60</v>
          </cell>
          <cell r="E1433">
            <v>38827.75</v>
          </cell>
          <cell r="F1433">
            <v>28.628647939</v>
          </cell>
          <cell r="G1433">
            <v>2.3716526617299998</v>
          </cell>
          <cell r="H1433">
            <v>72.5</v>
          </cell>
          <cell r="I1433">
            <v>7.8074682024699998E-2</v>
          </cell>
          <cell r="J1433">
            <v>9825.9804130699995</v>
          </cell>
          <cell r="K1433">
            <v>-22069.507099499999</v>
          </cell>
          <cell r="L1433">
            <v>-12243.5266864</v>
          </cell>
          <cell r="R1433">
            <v>-830.75331631300003</v>
          </cell>
          <cell r="S1433">
            <v>30.2625308856</v>
          </cell>
          <cell r="T1433">
            <v>218.29667953399999</v>
          </cell>
          <cell r="U1433">
            <v>103.586043194</v>
          </cell>
          <cell r="V1433">
            <v>-154.56142552700001</v>
          </cell>
          <cell r="W1433">
            <v>687.46477595900001</v>
          </cell>
          <cell r="X1433" t="str">
            <v>FDAX06H</v>
          </cell>
          <cell r="Y1433">
            <v>-5.1152484510500001E-2</v>
          </cell>
          <cell r="AA1433" t="str">
            <v>TEL</v>
          </cell>
          <cell r="AB1433" t="str">
            <v>NO0010275019</v>
          </cell>
          <cell r="AC1433">
            <v>-0.96324843133799998</v>
          </cell>
        </row>
        <row r="1434">
          <cell r="A1434" t="str">
            <v>NO0010274962</v>
          </cell>
          <cell r="B1434" t="str">
            <v>TEL6D65</v>
          </cell>
          <cell r="C1434">
            <v>-120</v>
          </cell>
          <cell r="D1434">
            <v>65</v>
          </cell>
          <cell r="E1434">
            <v>38827.75</v>
          </cell>
          <cell r="F1434">
            <v>27.7848960838</v>
          </cell>
          <cell r="G1434">
            <v>2.3716526617299998</v>
          </cell>
          <cell r="H1434">
            <v>72.5</v>
          </cell>
          <cell r="I1434">
            <v>8.6689743948100002</v>
          </cell>
          <cell r="J1434">
            <v>7539.6622061799999</v>
          </cell>
          <cell r="K1434">
            <v>-40001.1216183</v>
          </cell>
          <cell r="L1434">
            <v>-32461.459412100001</v>
          </cell>
          <cell r="R1434">
            <v>-10543.1064572</v>
          </cell>
          <cell r="S1434">
            <v>-0.47121956548799998</v>
          </cell>
          <cell r="T1434">
            <v>-312.342413695</v>
          </cell>
          <cell r="U1434">
            <v>855.79066821100002</v>
          </cell>
          <cell r="V1434">
            <v>229.314216184</v>
          </cell>
          <cell r="W1434">
            <v>-784.76936939200004</v>
          </cell>
          <cell r="X1434" t="str">
            <v>FDAX06H</v>
          </cell>
          <cell r="Y1434">
            <v>-0.64917717348500004</v>
          </cell>
          <cell r="AA1434" t="str">
            <v>TEL</v>
          </cell>
          <cell r="AB1434" t="str">
            <v>NO0010274962</v>
          </cell>
          <cell r="AC1434">
            <v>4.2743315585200001</v>
          </cell>
        </row>
        <row r="1435">
          <cell r="A1435" t="str">
            <v>NO0010275027</v>
          </cell>
          <cell r="B1435" t="str">
            <v>TEL6P65</v>
          </cell>
          <cell r="C1435">
            <v>-450</v>
          </cell>
          <cell r="D1435">
            <v>65</v>
          </cell>
          <cell r="E1435">
            <v>38827.75</v>
          </cell>
          <cell r="F1435">
            <v>27.7848960838</v>
          </cell>
          <cell r="G1435">
            <v>2.3716526617299998</v>
          </cell>
          <cell r="H1435">
            <v>72.5</v>
          </cell>
          <cell r="I1435">
            <v>0.44727936927</v>
          </cell>
          <cell r="J1435">
            <v>-106929.929657</v>
          </cell>
          <cell r="K1435">
            <v>45954.232427399998</v>
          </cell>
          <cell r="L1435">
            <v>-60975.697229899997</v>
          </cell>
          <cell r="R1435">
            <v>5500.0199249200004</v>
          </cell>
          <cell r="S1435">
            <v>-42.194821410599999</v>
          </cell>
          <cell r="T1435">
            <v>-1180.0645343599999</v>
          </cell>
          <cell r="U1435">
            <v>-640.55541595499994</v>
          </cell>
          <cell r="V1435">
            <v>674.20141512400005</v>
          </cell>
          <cell r="W1435">
            <v>-2943.3815673099998</v>
          </cell>
          <cell r="X1435" t="str">
            <v>FDAX06H</v>
          </cell>
          <cell r="Y1435">
            <v>0.33865610704499999</v>
          </cell>
          <cell r="AA1435" t="str">
            <v>TEL</v>
          </cell>
          <cell r="AB1435" t="str">
            <v>NO0010275027</v>
          </cell>
          <cell r="AC1435">
            <v>-2.56211330992</v>
          </cell>
        </row>
        <row r="1436">
          <cell r="A1436" t="str">
            <v>NO0010275142</v>
          </cell>
          <cell r="B1436" t="str">
            <v>TEL6D70</v>
          </cell>
          <cell r="C1436">
            <v>300</v>
          </cell>
          <cell r="D1436">
            <v>70</v>
          </cell>
          <cell r="E1436">
            <v>38827.75</v>
          </cell>
          <cell r="F1436">
            <v>27.2150440771</v>
          </cell>
          <cell r="G1436">
            <v>2.3716526617299998</v>
          </cell>
          <cell r="H1436">
            <v>72.5</v>
          </cell>
          <cell r="I1436">
            <v>4.82293977478</v>
          </cell>
          <cell r="J1436">
            <v>14608.774072300001</v>
          </cell>
          <cell r="K1436">
            <v>36032.1955858</v>
          </cell>
          <cell r="L1436">
            <v>50640.969658100003</v>
          </cell>
          <cell r="R1436">
            <v>20235.461566499998</v>
          </cell>
          <cell r="S1436">
            <v>-67.470010719699999</v>
          </cell>
          <cell r="T1436">
            <v>1476.84460971</v>
          </cell>
          <cell r="U1436">
            <v>-1604.8966429699999</v>
          </cell>
          <cell r="V1436">
            <v>-876.860472544</v>
          </cell>
          <cell r="W1436">
            <v>3109.7151645499998</v>
          </cell>
          <cell r="X1436" t="str">
            <v>FDAX06H</v>
          </cell>
          <cell r="Y1436">
            <v>1.2459705113599999</v>
          </cell>
          <cell r="AA1436" t="str">
            <v>TEL</v>
          </cell>
          <cell r="AB1436" t="str">
            <v>NO0010275142</v>
          </cell>
          <cell r="AC1436">
            <v>-5.28871202846</v>
          </cell>
        </row>
        <row r="1437">
          <cell r="A1437" t="str">
            <v>NO0010275159</v>
          </cell>
          <cell r="B1437" t="str">
            <v>TEL6P70</v>
          </cell>
          <cell r="C1437">
            <v>600</v>
          </cell>
          <cell r="D1437">
            <v>70</v>
          </cell>
          <cell r="E1437">
            <v>38827.75</v>
          </cell>
          <cell r="F1437">
            <v>27.2150440771</v>
          </cell>
          <cell r="G1437">
            <v>2.3716526617299998</v>
          </cell>
          <cell r="H1437">
            <v>72.5</v>
          </cell>
          <cell r="I1437">
            <v>1.59134075163</v>
          </cell>
          <cell r="J1437">
            <v>-108859.449974</v>
          </cell>
          <cell r="K1437">
            <v>-156377.38758099999</v>
          </cell>
          <cell r="L1437">
            <v>-265236.83755499998</v>
          </cell>
          <cell r="R1437">
            <v>-19682.017898099999</v>
          </cell>
          <cell r="S1437">
            <v>-56.113643552100001</v>
          </cell>
          <cell r="T1437">
            <v>2983.0217832100002</v>
          </cell>
          <cell r="U1437">
            <v>2099.1397203299998</v>
          </cell>
          <cell r="V1437">
            <v>-1494.9027270500001</v>
          </cell>
          <cell r="W1437">
            <v>6220.33873417</v>
          </cell>
          <cell r="X1437" t="str">
            <v>FDAX06H</v>
          </cell>
          <cell r="Y1437">
            <v>-1.2118929842299999</v>
          </cell>
          <cell r="AA1437" t="str">
            <v>TEL</v>
          </cell>
          <cell r="AB1437" t="str">
            <v>NO0010275159</v>
          </cell>
          <cell r="AC1437">
            <v>-23.805632704699999</v>
          </cell>
        </row>
        <row r="1438">
          <cell r="A1438" t="str">
            <v>NO0010275308</v>
          </cell>
          <cell r="B1438" t="str">
            <v>TEL6D75</v>
          </cell>
          <cell r="C1438">
            <v>290</v>
          </cell>
          <cell r="D1438">
            <v>75</v>
          </cell>
          <cell r="E1438">
            <v>38827.75</v>
          </cell>
          <cell r="F1438">
            <v>26.8601257455</v>
          </cell>
          <cell r="G1438">
            <v>2.3716526617299998</v>
          </cell>
          <cell r="H1438">
            <v>72.5</v>
          </cell>
          <cell r="I1438">
            <v>2.1652701422599998</v>
          </cell>
          <cell r="J1438">
            <v>-150</v>
          </cell>
          <cell r="K1438">
            <v>19137.732576400002</v>
          </cell>
          <cell r="L1438">
            <v>18987.732576400002</v>
          </cell>
          <cell r="R1438">
            <v>11824.171310899999</v>
          </cell>
          <cell r="S1438">
            <v>-143.06829753400001</v>
          </cell>
          <cell r="T1438">
            <v>1567.1846945</v>
          </cell>
          <cell r="U1438">
            <v>-1233.6700801899999</v>
          </cell>
          <cell r="V1438">
            <v>-850.31134543899998</v>
          </cell>
          <cell r="W1438">
            <v>3115.20773779</v>
          </cell>
          <cell r="X1438" t="str">
            <v>FDAX06H</v>
          </cell>
          <cell r="Y1438">
            <v>0.72805696703900002</v>
          </cell>
          <cell r="AA1438" t="str">
            <v>TEL</v>
          </cell>
          <cell r="AB1438" t="str">
            <v>NO0010275308</v>
          </cell>
          <cell r="AC1438">
            <v>-2.36523182495</v>
          </cell>
        </row>
        <row r="1439">
          <cell r="A1439" t="str">
            <v>NO0010275324</v>
          </cell>
          <cell r="B1439" t="str">
            <v>TEL6P75</v>
          </cell>
          <cell r="C1439">
            <v>-20</v>
          </cell>
          <cell r="D1439">
            <v>75</v>
          </cell>
          <cell r="E1439">
            <v>38827.75</v>
          </cell>
          <cell r="F1439">
            <v>26.8601257455</v>
          </cell>
          <cell r="G1439">
            <v>2.3716526617299998</v>
          </cell>
          <cell r="H1439">
            <v>72.5</v>
          </cell>
          <cell r="I1439">
            <v>3.9386563943100001</v>
          </cell>
          <cell r="K1439">
            <v>7608.6934031399996</v>
          </cell>
          <cell r="L1439">
            <v>7608.6934031399996</v>
          </cell>
          <cell r="R1439">
            <v>1196.5925580600001</v>
          </cell>
          <cell r="S1439">
            <v>5.7060789987599998</v>
          </cell>
          <cell r="T1439">
            <v>-110.131658547</v>
          </cell>
          <cell r="U1439">
            <v>-89.384911432600006</v>
          </cell>
          <cell r="V1439">
            <v>49.852067138000002</v>
          </cell>
          <cell r="W1439">
            <v>-212.16523701099999</v>
          </cell>
          <cell r="X1439" t="str">
            <v>FDAX06H</v>
          </cell>
          <cell r="Y1439">
            <v>7.3678528980800004E-2</v>
          </cell>
          <cell r="AA1439" t="str">
            <v>TEL</v>
          </cell>
          <cell r="AB1439" t="str">
            <v>NO0010275324</v>
          </cell>
          <cell r="AC1439">
            <v>1.0396623406400001</v>
          </cell>
        </row>
        <row r="1440">
          <cell r="A1440" t="str">
            <v>NO0010282635</v>
          </cell>
          <cell r="B1440" t="str">
            <v>TEL6G55</v>
          </cell>
          <cell r="C1440">
            <v>10</v>
          </cell>
          <cell r="D1440">
            <v>55</v>
          </cell>
          <cell r="E1440">
            <v>38918.75</v>
          </cell>
          <cell r="F1440">
            <v>29.082007641899999</v>
          </cell>
          <cell r="G1440">
            <v>2.3716526617299998</v>
          </cell>
          <cell r="H1440">
            <v>72.5</v>
          </cell>
          <cell r="I1440">
            <v>18.359595702499998</v>
          </cell>
          <cell r="K1440">
            <v>6625.915919</v>
          </cell>
          <cell r="L1440">
            <v>6625.915919</v>
          </cell>
          <cell r="R1440">
            <v>978.26657375900004</v>
          </cell>
          <cell r="S1440">
            <v>7.65063336298E-2</v>
          </cell>
          <cell r="T1440">
            <v>3.9217287595400001</v>
          </cell>
          <cell r="U1440">
            <v>-116.11613798099999</v>
          </cell>
          <cell r="V1440">
            <v>-6.6526370078200001</v>
          </cell>
          <cell r="W1440">
            <v>28.4090582774</v>
          </cell>
          <cell r="X1440" t="str">
            <v>FDAX06H</v>
          </cell>
          <cell r="Y1440">
            <v>6.0235408970099998E-2</v>
          </cell>
          <cell r="AA1440" t="str">
            <v>TEL</v>
          </cell>
          <cell r="AB1440" t="str">
            <v>NO0010282635</v>
          </cell>
          <cell r="AC1440">
            <v>-0.73101258326100005</v>
          </cell>
        </row>
        <row r="1441">
          <cell r="A1441" t="str">
            <v>NO0010282940</v>
          </cell>
          <cell r="B1441" t="str">
            <v>TEL6S60</v>
          </cell>
          <cell r="C1441">
            <v>-250</v>
          </cell>
          <cell r="D1441">
            <v>60</v>
          </cell>
          <cell r="E1441">
            <v>38918.75</v>
          </cell>
          <cell r="F1441">
            <v>28.084284788200002</v>
          </cell>
          <cell r="G1441">
            <v>2.3716526617299998</v>
          </cell>
          <cell r="H1441">
            <v>72.5</v>
          </cell>
          <cell r="I1441">
            <v>0.91600403318900003</v>
          </cell>
          <cell r="K1441">
            <v>31168.571714099999</v>
          </cell>
          <cell r="L1441">
            <v>31168.571714099999</v>
          </cell>
          <cell r="R1441">
            <v>3410.1826456099998</v>
          </cell>
          <cell r="S1441">
            <v>3.8991904508599999</v>
          </cell>
          <cell r="T1441">
            <v>-431.10893127100002</v>
          </cell>
          <cell r="U1441">
            <v>-915.72815734599999</v>
          </cell>
          <cell r="V1441">
            <v>231.18246145099999</v>
          </cell>
          <cell r="W1441">
            <v>-2549.4506833700002</v>
          </cell>
          <cell r="X1441" t="str">
            <v>FDAX06H</v>
          </cell>
          <cell r="Y1441">
            <v>0.20997727187199999</v>
          </cell>
          <cell r="AA1441" t="str">
            <v>TEL</v>
          </cell>
          <cell r="AB1441" t="str">
            <v>NO0010282940</v>
          </cell>
          <cell r="AC1441">
            <v>3.6550629163099999</v>
          </cell>
        </row>
        <row r="1442">
          <cell r="A1442" t="str">
            <v>NO0010282650</v>
          </cell>
          <cell r="B1442" t="str">
            <v>TEL6G65</v>
          </cell>
          <cell r="C1442">
            <v>40</v>
          </cell>
          <cell r="D1442">
            <v>65</v>
          </cell>
          <cell r="E1442">
            <v>38918.75</v>
          </cell>
          <cell r="F1442">
            <v>27.431727668499999</v>
          </cell>
          <cell r="G1442">
            <v>2.3716526617299998</v>
          </cell>
          <cell r="H1442">
            <v>72.5</v>
          </cell>
          <cell r="I1442">
            <v>9.44495997778</v>
          </cell>
          <cell r="K1442">
            <v>15714.1280678</v>
          </cell>
          <cell r="L1442">
            <v>15714.1280678</v>
          </cell>
          <cell r="R1442">
            <v>3218.4800430800001</v>
          </cell>
          <cell r="S1442">
            <v>-0.71074650311900001</v>
          </cell>
          <cell r="T1442">
            <v>105.874710695</v>
          </cell>
          <cell r="U1442">
            <v>-492.498742139</v>
          </cell>
          <cell r="V1442">
            <v>-67.890863731400003</v>
          </cell>
          <cell r="W1442">
            <v>420.94513431399997</v>
          </cell>
          <cell r="X1442" t="str">
            <v>FDAX06H</v>
          </cell>
          <cell r="Y1442">
            <v>0.198173449709</v>
          </cell>
          <cell r="AA1442" t="str">
            <v>TEL</v>
          </cell>
          <cell r="AB1442" t="str">
            <v>NO0010282650</v>
          </cell>
          <cell r="AC1442">
            <v>-1.3255694843100001</v>
          </cell>
        </row>
        <row r="1443">
          <cell r="A1443" t="str">
            <v>NO0010282957</v>
          </cell>
          <cell r="B1443" t="str">
            <v>TEL6S65</v>
          </cell>
          <cell r="C1443">
            <v>40</v>
          </cell>
          <cell r="D1443">
            <v>65</v>
          </cell>
          <cell r="E1443">
            <v>38918.75</v>
          </cell>
          <cell r="F1443">
            <v>27.431727668499999</v>
          </cell>
          <cell r="G1443">
            <v>2.3716526617299998</v>
          </cell>
          <cell r="H1443">
            <v>72.5</v>
          </cell>
          <cell r="I1443">
            <v>2.0726706721400001</v>
          </cell>
          <cell r="K1443">
            <v>-7206.6546256499996</v>
          </cell>
          <cell r="L1443">
            <v>-7206.6546256499996</v>
          </cell>
          <cell r="R1443">
            <v>-1049.0997683600001</v>
          </cell>
          <cell r="S1443">
            <v>-2.5501932916499999</v>
          </cell>
          <cell r="T1443">
            <v>109.84370907500001</v>
          </cell>
          <cell r="U1443">
            <v>255.97028938400001</v>
          </cell>
          <cell r="V1443">
            <v>-50.6028850374</v>
          </cell>
          <cell r="W1443">
            <v>562.98495669199997</v>
          </cell>
          <cell r="X1443" t="str">
            <v>FDAX06H</v>
          </cell>
          <cell r="Y1443">
            <v>-6.4596864794200001E-2</v>
          </cell>
          <cell r="AA1443" t="str">
            <v>TEL</v>
          </cell>
          <cell r="AB1443" t="str">
            <v>NO0010282957</v>
          </cell>
          <cell r="AC1443">
            <v>-1.0396623406400001</v>
          </cell>
        </row>
        <row r="1444">
          <cell r="B1444" t="str">
            <v>TELx</v>
          </cell>
          <cell r="H1444">
            <v>72.5</v>
          </cell>
          <cell r="J1444">
            <v>82360</v>
          </cell>
          <cell r="L1444">
            <v>82360</v>
          </cell>
          <cell r="X1444" t="str">
            <v>FDAX06H</v>
          </cell>
          <cell r="AC1444">
            <v>27.2722925618</v>
          </cell>
        </row>
        <row r="1445">
          <cell r="A1445" t="str">
            <v>NO0009012506</v>
          </cell>
          <cell r="B1445" t="str">
            <v>TELx</v>
          </cell>
          <cell r="I1445">
            <v>73</v>
          </cell>
          <cell r="J1445">
            <v>82360</v>
          </cell>
          <cell r="L1445">
            <v>82360</v>
          </cell>
          <cell r="X1445" t="str">
            <v>FDAX06H</v>
          </cell>
          <cell r="AB1445" t="str">
            <v>NO0009012506</v>
          </cell>
          <cell r="AC1445">
            <v>27.2722925618</v>
          </cell>
        </row>
        <row r="1446">
          <cell r="B1446" t="str">
            <v>TGS</v>
          </cell>
          <cell r="C1446">
            <v>-14643</v>
          </cell>
          <cell r="H1446">
            <v>374.5</v>
          </cell>
          <cell r="J1446">
            <v>-89953.7146736</v>
          </cell>
          <cell r="K1446">
            <v>-1045240.10533</v>
          </cell>
          <cell r="L1446">
            <v>-1135193.82</v>
          </cell>
          <cell r="R1446">
            <v>-18532</v>
          </cell>
          <cell r="X1446" t="str">
            <v>FDAX06H</v>
          </cell>
          <cell r="Y1446">
            <v>-10.0694223929</v>
          </cell>
          <cell r="AC1446">
            <v>-9031.3401688499998</v>
          </cell>
        </row>
        <row r="1447">
          <cell r="A1447" t="str">
            <v>NO0007042307</v>
          </cell>
          <cell r="B1447" t="str">
            <v>UOBX</v>
          </cell>
          <cell r="C1447">
            <v>-38.89</v>
          </cell>
          <cell r="I1447">
            <v>1620.97</v>
          </cell>
          <cell r="J1447">
            <v>-6925.8</v>
          </cell>
          <cell r="K1447">
            <v>-640440.52</v>
          </cell>
          <cell r="L1447">
            <v>-647366.31999999995</v>
          </cell>
          <cell r="R1447">
            <v>-3889</v>
          </cell>
          <cell r="X1447" t="str">
            <v>FDAX06H</v>
          </cell>
          <cell r="Y1447">
            <v>-5.4120761426100001</v>
          </cell>
          <cell r="AB1447" t="str">
            <v>NO0007042307</v>
          </cell>
          <cell r="AC1447">
            <v>500.98167296899999</v>
          </cell>
        </row>
        <row r="1448">
          <cell r="A1448" t="str">
            <v>NO0003078800</v>
          </cell>
          <cell r="B1448" t="str">
            <v>TGS</v>
          </cell>
          <cell r="C1448">
            <v>-14643</v>
          </cell>
          <cell r="I1448">
            <v>381</v>
          </cell>
          <cell r="J1448">
            <v>-83027.914673599997</v>
          </cell>
          <cell r="K1448">
            <v>-404799.585326</v>
          </cell>
          <cell r="L1448">
            <v>-487827.5</v>
          </cell>
          <cell r="R1448">
            <v>-14643</v>
          </cell>
          <cell r="X1448" t="str">
            <v>FDAX06H</v>
          </cell>
          <cell r="Y1448">
            <v>-4.6573462502999998</v>
          </cell>
          <cell r="AB1448" t="str">
            <v>NO0003078800</v>
          </cell>
          <cell r="AC1448">
            <v>346.07956139700002</v>
          </cell>
        </row>
        <row r="1449">
          <cell r="B1449" t="str">
            <v>OBX 2004-1</v>
          </cell>
          <cell r="I1449">
            <v>1180.3140679600001</v>
          </cell>
          <cell r="X1449" t="str">
            <v>FDAX06H</v>
          </cell>
          <cell r="AC1449">
            <v>-9878.4014032199993</v>
          </cell>
        </row>
        <row r="1450">
          <cell r="B1450" t="str">
            <v>TOM</v>
          </cell>
          <cell r="C1450">
            <v>845915</v>
          </cell>
          <cell r="H1450">
            <v>55</v>
          </cell>
          <cell r="J1450">
            <v>1242836.6700899999</v>
          </cell>
          <cell r="K1450">
            <v>2300576.5661399998</v>
          </cell>
          <cell r="L1450">
            <v>3488595.2673200001</v>
          </cell>
          <cell r="M1450">
            <v>-54817.968910800002</v>
          </cell>
          <cell r="Q1450">
            <v>-54817.968910800002</v>
          </cell>
          <cell r="R1450">
            <v>534632.33438799996</v>
          </cell>
          <cell r="S1450">
            <v>3004.6993108299998</v>
          </cell>
          <cell r="T1450">
            <v>-3493.8096357600002</v>
          </cell>
          <cell r="U1450">
            <v>34000.232898800001</v>
          </cell>
          <cell r="V1450">
            <v>1468.4359236800001</v>
          </cell>
          <cell r="W1450">
            <v>-23931.488918399999</v>
          </cell>
          <cell r="X1450" t="str">
            <v>FDAX06H</v>
          </cell>
          <cell r="Y1450">
            <v>19.7428035788</v>
          </cell>
          <cell r="AC1450">
            <v>-12743.9080323</v>
          </cell>
        </row>
        <row r="1451">
          <cell r="A1451" t="str">
            <v>NO0007042307</v>
          </cell>
          <cell r="B1451" t="str">
            <v>UOBX</v>
          </cell>
          <cell r="C1451">
            <v>-38.89</v>
          </cell>
          <cell r="I1451">
            <v>1620.97</v>
          </cell>
          <cell r="J1451">
            <v>-6925.8</v>
          </cell>
          <cell r="K1451">
            <v>-640440.52</v>
          </cell>
          <cell r="L1451">
            <v>-647366.31999999995</v>
          </cell>
          <cell r="R1451">
            <v>-3889</v>
          </cell>
          <cell r="X1451" t="str">
            <v>FDAX06H</v>
          </cell>
          <cell r="Y1451">
            <v>-5.4120761426100001</v>
          </cell>
          <cell r="AB1451" t="str">
            <v>NO0007042307</v>
          </cell>
          <cell r="AC1451">
            <v>500.98167296899999</v>
          </cell>
        </row>
        <row r="1452">
          <cell r="A1452" t="str">
            <v>NO0005668905</v>
          </cell>
          <cell r="B1452" t="str">
            <v>TOM</v>
          </cell>
          <cell r="C1452">
            <v>845915</v>
          </cell>
          <cell r="I1452">
            <v>53.75</v>
          </cell>
          <cell r="J1452">
            <v>1552430.8230000001</v>
          </cell>
          <cell r="K1452">
            <v>4670774.6770000001</v>
          </cell>
          <cell r="L1452">
            <v>6223205.5</v>
          </cell>
          <cell r="R1452">
            <v>845915</v>
          </cell>
          <cell r="X1452" t="str">
            <v>FDAX06H</v>
          </cell>
          <cell r="Y1452">
            <v>39.513550755899999</v>
          </cell>
          <cell r="AB1452" t="str">
            <v>NO0005668905</v>
          </cell>
          <cell r="AC1452">
            <v>-2830.2671819900002</v>
          </cell>
        </row>
        <row r="1453">
          <cell r="B1453" t="str">
            <v>OBX 2004-1</v>
          </cell>
          <cell r="I1453">
            <v>1180.3140679600001</v>
          </cell>
          <cell r="X1453" t="str">
            <v>FDAX06H</v>
          </cell>
          <cell r="AC1453">
            <v>-9878.4014032199993</v>
          </cell>
        </row>
        <row r="1454">
          <cell r="A1454" t="str">
            <v>NO0010238785</v>
          </cell>
          <cell r="B1454" t="str">
            <v>TOM5O</v>
          </cell>
          <cell r="E1454">
            <v>38428.708333333336</v>
          </cell>
          <cell r="H1454">
            <v>55</v>
          </cell>
          <cell r="J1454">
            <v>2.3283064365400001E-10</v>
          </cell>
          <cell r="L1454">
            <v>2.3283064365400001E-10</v>
          </cell>
          <cell r="X1454" t="str">
            <v>FDAX06H</v>
          </cell>
          <cell r="AA1454" t="str">
            <v>TOM</v>
          </cell>
          <cell r="AB1454" t="str">
            <v>NO0010238785</v>
          </cell>
          <cell r="AC1454">
            <v>69.954611582200002</v>
          </cell>
        </row>
        <row r="1455">
          <cell r="A1455" t="str">
            <v>NO0009010336</v>
          </cell>
          <cell r="B1455" t="str">
            <v>TOM5O OTC</v>
          </cell>
          <cell r="E1455">
            <v>38428.708333333336</v>
          </cell>
          <cell r="H1455">
            <v>55</v>
          </cell>
          <cell r="J1455">
            <v>-4.6566128730800003E-10</v>
          </cell>
          <cell r="L1455">
            <v>-4.6566128730800003E-10</v>
          </cell>
          <cell r="X1455" t="str">
            <v>FDAX06H</v>
          </cell>
          <cell r="AA1455" t="str">
            <v>TOM</v>
          </cell>
          <cell r="AB1455" t="str">
            <v>NO0009010336</v>
          </cell>
          <cell r="AC1455">
            <v>74.592538843</v>
          </cell>
        </row>
        <row r="1456">
          <cell r="A1456" t="str">
            <v>NO0009010716</v>
          </cell>
          <cell r="B1456" t="str">
            <v>TOM5P OTC</v>
          </cell>
          <cell r="E1456">
            <v>38463.708333333336</v>
          </cell>
          <cell r="H1456">
            <v>55</v>
          </cell>
          <cell r="X1456" t="str">
            <v>FDAX06H</v>
          </cell>
          <cell r="AA1456" t="str">
            <v>TOM</v>
          </cell>
          <cell r="AB1456" t="str">
            <v>NO0009010716</v>
          </cell>
          <cell r="AC1456">
            <v>1.16962013322</v>
          </cell>
        </row>
        <row r="1457">
          <cell r="A1457" t="str">
            <v>NO0009011037</v>
          </cell>
          <cell r="B1457" t="str">
            <v>TOM5R OTC</v>
          </cell>
          <cell r="E1457">
            <v>38505.708333333336</v>
          </cell>
          <cell r="H1457">
            <v>55</v>
          </cell>
          <cell r="X1457" t="str">
            <v>FDAX06H</v>
          </cell>
          <cell r="AA1457" t="str">
            <v>TOM</v>
          </cell>
          <cell r="AB1457" t="str">
            <v>NO0009011037</v>
          </cell>
          <cell r="AC1457">
            <v>0.58481006660900003</v>
          </cell>
        </row>
        <row r="1458">
          <cell r="A1458" t="str">
            <v>NO0010247844</v>
          </cell>
          <cell r="B1458" t="str">
            <v>TOM5R</v>
          </cell>
          <cell r="E1458">
            <v>38519.75</v>
          </cell>
          <cell r="H1458">
            <v>55</v>
          </cell>
          <cell r="X1458" t="str">
            <v>FDAX06H</v>
          </cell>
          <cell r="AA1458" t="str">
            <v>TOM</v>
          </cell>
          <cell r="AB1458" t="str">
            <v>NO0010247844</v>
          </cell>
          <cell r="AC1458">
            <v>42.931556778699999</v>
          </cell>
        </row>
        <row r="1459">
          <cell r="A1459" t="str">
            <v>NO0010257249</v>
          </cell>
          <cell r="B1459" t="str">
            <v>TOM5RX</v>
          </cell>
          <cell r="E1459">
            <v>38519.75</v>
          </cell>
          <cell r="H1459">
            <v>55</v>
          </cell>
          <cell r="X1459" t="str">
            <v>FDAX06H</v>
          </cell>
          <cell r="AA1459" t="str">
            <v>TOM</v>
          </cell>
          <cell r="AB1459" t="str">
            <v>NO0010257249</v>
          </cell>
          <cell r="AC1459">
            <v>-41.879548447799998</v>
          </cell>
        </row>
        <row r="1460">
          <cell r="A1460" t="str">
            <v>NO0010231616</v>
          </cell>
          <cell r="B1460" t="str">
            <v>TOM5U</v>
          </cell>
          <cell r="E1460">
            <v>38610.708333333336</v>
          </cell>
          <cell r="H1460">
            <v>55</v>
          </cell>
          <cell r="X1460" t="str">
            <v>FDAX06H</v>
          </cell>
          <cell r="AA1460" t="str">
            <v>TOM</v>
          </cell>
          <cell r="AB1460" t="str">
            <v>NO0010231616</v>
          </cell>
          <cell r="AC1460">
            <v>-15.6763107367</v>
          </cell>
        </row>
        <row r="1461">
          <cell r="A1461" t="str">
            <v>NO0009010906</v>
          </cell>
          <cell r="B1461" t="str">
            <v>TOM5U OTC</v>
          </cell>
          <cell r="E1461">
            <v>38610.708333333336</v>
          </cell>
          <cell r="H1461">
            <v>55</v>
          </cell>
          <cell r="J1461">
            <v>-1.86264514923E-9</v>
          </cell>
          <cell r="L1461">
            <v>-1.86264514923E-9</v>
          </cell>
          <cell r="X1461" t="str">
            <v>FDAX06H</v>
          </cell>
          <cell r="AA1461" t="str">
            <v>TOM</v>
          </cell>
          <cell r="AB1461" t="str">
            <v>NO0009010906</v>
          </cell>
          <cell r="AC1461">
            <v>-379.07599267000001</v>
          </cell>
        </row>
        <row r="1462">
          <cell r="A1462" t="str">
            <v>NO0010257256</v>
          </cell>
          <cell r="B1462" t="str">
            <v>TOM5UX</v>
          </cell>
          <cell r="E1462">
            <v>38610.75</v>
          </cell>
          <cell r="H1462">
            <v>55</v>
          </cell>
          <cell r="X1462" t="str">
            <v>FDAX06H</v>
          </cell>
          <cell r="AA1462" t="str">
            <v>TOM</v>
          </cell>
          <cell r="AB1462" t="str">
            <v>NO0010257256</v>
          </cell>
          <cell r="AC1462">
            <v>-172.26330525399999</v>
          </cell>
        </row>
        <row r="1463">
          <cell r="A1463" t="str">
            <v>NO0009012035</v>
          </cell>
          <cell r="B1463" t="str">
            <v>TOM5W OTC</v>
          </cell>
          <cell r="E1463">
            <v>38673.708333333336</v>
          </cell>
          <cell r="H1463">
            <v>55</v>
          </cell>
          <cell r="X1463" t="str">
            <v>FDAX06H</v>
          </cell>
          <cell r="AA1463" t="str">
            <v>TOM</v>
          </cell>
          <cell r="AB1463" t="str">
            <v>NO0009012035</v>
          </cell>
          <cell r="AC1463">
            <v>-8.6291974272900003</v>
          </cell>
        </row>
        <row r="1464">
          <cell r="A1464" t="str">
            <v>NO0010260813</v>
          </cell>
          <cell r="B1464" t="str">
            <v>TOM5X</v>
          </cell>
          <cell r="E1464">
            <v>38701.75</v>
          </cell>
          <cell r="H1464">
            <v>55</v>
          </cell>
          <cell r="X1464" t="str">
            <v>FDAX06H</v>
          </cell>
          <cell r="AA1464" t="str">
            <v>TOM</v>
          </cell>
          <cell r="AB1464" t="str">
            <v>NO0010260813</v>
          </cell>
          <cell r="AC1464">
            <v>-11.8640447066</v>
          </cell>
        </row>
        <row r="1465">
          <cell r="A1465" t="str">
            <v>NO0009012282</v>
          </cell>
          <cell r="B1465" t="str">
            <v>TOM5X OTC</v>
          </cell>
          <cell r="E1465">
            <v>38701.708333333336</v>
          </cell>
          <cell r="H1465">
            <v>55</v>
          </cell>
          <cell r="X1465" t="str">
            <v>FDAX06H</v>
          </cell>
          <cell r="AA1465" t="str">
            <v>TOM</v>
          </cell>
          <cell r="AB1465" t="str">
            <v>NO0009012282</v>
          </cell>
          <cell r="AC1465">
            <v>1.36455682209</v>
          </cell>
        </row>
        <row r="1466">
          <cell r="A1466" t="str">
            <v>NO0009011425</v>
          </cell>
          <cell r="B1466" t="str">
            <v>TOM6M OTC</v>
          </cell>
          <cell r="E1466">
            <v>38736.708333333336</v>
          </cell>
          <cell r="H1466">
            <v>55</v>
          </cell>
          <cell r="X1466" t="str">
            <v>FDAX06H</v>
          </cell>
          <cell r="AA1466" t="str">
            <v>TOM</v>
          </cell>
          <cell r="AB1466" t="str">
            <v>NO0009011425</v>
          </cell>
        </row>
        <row r="1467">
          <cell r="A1467" t="str">
            <v>NO0009012688</v>
          </cell>
          <cell r="B1467" t="str">
            <v>TOM6N OTC</v>
          </cell>
          <cell r="E1467">
            <v>38764.708333333336</v>
          </cell>
          <cell r="H1467">
            <v>55</v>
          </cell>
          <cell r="J1467">
            <v>51600</v>
          </cell>
          <cell r="L1467">
            <v>51600</v>
          </cell>
          <cell r="X1467" t="str">
            <v>FDAX06H</v>
          </cell>
          <cell r="AA1467" t="str">
            <v>TOM</v>
          </cell>
          <cell r="AB1467" t="str">
            <v>NO0009012688</v>
          </cell>
          <cell r="AC1467">
            <v>3.3529110485600002</v>
          </cell>
        </row>
        <row r="1468">
          <cell r="A1468" t="str">
            <v>NO0010268659</v>
          </cell>
          <cell r="B1468" t="str">
            <v>TOM6O</v>
          </cell>
          <cell r="C1468">
            <v>-3980</v>
          </cell>
          <cell r="E1468">
            <v>38792.75</v>
          </cell>
          <cell r="H1468">
            <v>55</v>
          </cell>
          <cell r="I1468">
            <v>53.812901816999997</v>
          </cell>
          <cell r="J1468">
            <v>-537521.12690100004</v>
          </cell>
          <cell r="K1468">
            <v>-1037011.7215</v>
          </cell>
          <cell r="L1468">
            <v>-1594323.7084300001</v>
          </cell>
          <cell r="M1468">
            <v>-19790.860031200002</v>
          </cell>
          <cell r="Q1468">
            <v>-19790.860031200002</v>
          </cell>
          <cell r="R1468">
            <v>-398000</v>
          </cell>
          <cell r="U1468">
            <v>8791.8091074700005</v>
          </cell>
          <cell r="V1468">
            <v>1423.7287929700001</v>
          </cell>
          <cell r="X1468" t="str">
            <v>FDAX06H</v>
          </cell>
          <cell r="Y1468">
            <v>-18.5909851473</v>
          </cell>
          <cell r="AA1468" t="str">
            <v>TOM</v>
          </cell>
          <cell r="AB1468" t="str">
            <v>NO0010268659</v>
          </cell>
        </row>
        <row r="1469">
          <cell r="A1469" t="str">
            <v>NO0009012852</v>
          </cell>
          <cell r="B1469" t="str">
            <v>TOM6O OTC</v>
          </cell>
          <cell r="E1469">
            <v>38792.708333333336</v>
          </cell>
          <cell r="H1469">
            <v>55</v>
          </cell>
          <cell r="I1469">
            <v>53.812901816999997</v>
          </cell>
          <cell r="J1469">
            <v>350250</v>
          </cell>
          <cell r="L1469">
            <v>349908.79452</v>
          </cell>
          <cell r="M1469">
            <v>-341.20548024800001</v>
          </cell>
          <cell r="Q1469">
            <v>-341.20548024800001</v>
          </cell>
          <cell r="X1469" t="str">
            <v>FDAX06H</v>
          </cell>
          <cell r="AA1469" t="str">
            <v>TOM</v>
          </cell>
          <cell r="AB1469" t="str">
            <v>NO0009012852</v>
          </cell>
        </row>
        <row r="1470">
          <cell r="A1470" t="str">
            <v>NO0010280043</v>
          </cell>
          <cell r="B1470" t="str">
            <v>TOM6R</v>
          </cell>
          <cell r="C1470">
            <v>-960</v>
          </cell>
          <cell r="E1470">
            <v>38883.75</v>
          </cell>
          <cell r="H1470">
            <v>55</v>
          </cell>
          <cell r="I1470">
            <v>53.7808397696</v>
          </cell>
          <cell r="J1470">
            <v>-1000</v>
          </cell>
          <cell r="K1470">
            <v>-192116.44331199999</v>
          </cell>
          <cell r="L1470">
            <v>-227802.34671099999</v>
          </cell>
          <cell r="M1470">
            <v>-34685.903399399998</v>
          </cell>
          <cell r="Q1470">
            <v>-34685.903399399998</v>
          </cell>
          <cell r="R1470">
            <v>-96000</v>
          </cell>
          <cell r="U1470">
            <v>15049.9842484</v>
          </cell>
          <cell r="V1470">
            <v>345.44760631700001</v>
          </cell>
          <cell r="X1470" t="str">
            <v>FDAX06H</v>
          </cell>
          <cell r="Y1470">
            <v>-4.4842577239699999</v>
          </cell>
          <cell r="AA1470" t="str">
            <v>TOM</v>
          </cell>
          <cell r="AB1470" t="str">
            <v>NO0010280043</v>
          </cell>
        </row>
        <row r="1471">
          <cell r="A1471" t="str">
            <v>NO0010238660</v>
          </cell>
          <cell r="B1471" t="str">
            <v>TOM5C23</v>
          </cell>
          <cell r="D1471">
            <v>23</v>
          </cell>
          <cell r="E1471">
            <v>38428.708333333336</v>
          </cell>
          <cell r="F1471">
            <v>51.115971902200002</v>
          </cell>
          <cell r="G1471">
            <v>2.3716526617299998</v>
          </cell>
          <cell r="H1471">
            <v>55</v>
          </cell>
          <cell r="J1471">
            <v>7.2759576141800001E-12</v>
          </cell>
          <cell r="L1471">
            <v>7.2759576141800001E-12</v>
          </cell>
          <cell r="X1471" t="str">
            <v>FDAX06H</v>
          </cell>
          <cell r="AA1471" t="str">
            <v>TOM</v>
          </cell>
          <cell r="AB1471" t="str">
            <v>NO0010238660</v>
          </cell>
          <cell r="AC1471">
            <v>2.9448368217400001</v>
          </cell>
        </row>
        <row r="1472">
          <cell r="A1472" t="str">
            <v>NO0010238819</v>
          </cell>
          <cell r="B1472" t="str">
            <v>TOM5O23</v>
          </cell>
          <cell r="D1472">
            <v>23</v>
          </cell>
          <cell r="E1472">
            <v>38428.708333333336</v>
          </cell>
          <cell r="F1472">
            <v>51.115971902200002</v>
          </cell>
          <cell r="G1472">
            <v>2.3716526617299998</v>
          </cell>
          <cell r="H1472">
            <v>55</v>
          </cell>
          <cell r="X1472" t="str">
            <v>FDAX06H</v>
          </cell>
          <cell r="AA1472" t="str">
            <v>TOM</v>
          </cell>
          <cell r="AB1472" t="str">
            <v>NO0010238819</v>
          </cell>
          <cell r="AC1472">
            <v>-9.2441302377400003E-2</v>
          </cell>
        </row>
        <row r="1473">
          <cell r="A1473" t="str">
            <v>NO0010238678</v>
          </cell>
          <cell r="B1473" t="str">
            <v>TOM5C26</v>
          </cell>
          <cell r="D1473">
            <v>26</v>
          </cell>
          <cell r="E1473">
            <v>38428.708333333336</v>
          </cell>
          <cell r="F1473">
            <v>51.115971902200002</v>
          </cell>
          <cell r="G1473">
            <v>2.3716526617299998</v>
          </cell>
          <cell r="H1473">
            <v>55</v>
          </cell>
          <cell r="J1473">
            <v>2.3283064365400001E-10</v>
          </cell>
          <cell r="L1473">
            <v>2.3283064365400001E-10</v>
          </cell>
          <cell r="X1473" t="str">
            <v>FDAX06H</v>
          </cell>
          <cell r="AA1473" t="str">
            <v>TOM</v>
          </cell>
          <cell r="AB1473" t="str">
            <v>NO0010238678</v>
          </cell>
          <cell r="AC1473">
            <v>98.646441677599995</v>
          </cell>
        </row>
        <row r="1474">
          <cell r="A1474" t="str">
            <v>NO0010238827</v>
          </cell>
          <cell r="B1474" t="str">
            <v>TOM5O26</v>
          </cell>
          <cell r="D1474">
            <v>26</v>
          </cell>
          <cell r="E1474">
            <v>38428.708333333336</v>
          </cell>
          <cell r="F1474">
            <v>51.115971902200002</v>
          </cell>
          <cell r="G1474">
            <v>2.3716526617299998</v>
          </cell>
          <cell r="H1474">
            <v>55</v>
          </cell>
          <cell r="X1474" t="str">
            <v>FDAX06H</v>
          </cell>
          <cell r="AA1474" t="str">
            <v>TOM</v>
          </cell>
          <cell r="AB1474" t="str">
            <v>NO0010238827</v>
          </cell>
          <cell r="AC1474">
            <v>-4.2991150465599999</v>
          </cell>
        </row>
        <row r="1475">
          <cell r="A1475" t="str">
            <v>NO0010238777</v>
          </cell>
          <cell r="B1475" t="str">
            <v>TOM5C29</v>
          </cell>
          <cell r="D1475">
            <v>29</v>
          </cell>
          <cell r="E1475">
            <v>38428.708333333336</v>
          </cell>
          <cell r="F1475">
            <v>51.115971902200002</v>
          </cell>
          <cell r="G1475">
            <v>2.3716526617299998</v>
          </cell>
          <cell r="H1475">
            <v>55</v>
          </cell>
          <cell r="J1475">
            <v>-1.63709046319E-11</v>
          </cell>
          <cell r="L1475">
            <v>-1.63709046319E-11</v>
          </cell>
          <cell r="X1475" t="str">
            <v>FDAX06H</v>
          </cell>
          <cell r="AA1475" t="str">
            <v>TOM</v>
          </cell>
          <cell r="AB1475" t="str">
            <v>NO0010238777</v>
          </cell>
          <cell r="AC1475">
            <v>3.3441403656599999</v>
          </cell>
        </row>
        <row r="1476">
          <cell r="A1476" t="str">
            <v>NO0010238868</v>
          </cell>
          <cell r="B1476" t="str">
            <v>TOM5O29</v>
          </cell>
          <cell r="D1476">
            <v>29</v>
          </cell>
          <cell r="E1476">
            <v>38428.708333333336</v>
          </cell>
          <cell r="F1476">
            <v>51.115971902200002</v>
          </cell>
          <cell r="G1476">
            <v>2.3716526617299998</v>
          </cell>
          <cell r="H1476">
            <v>55</v>
          </cell>
          <cell r="X1476" t="str">
            <v>FDAX06H</v>
          </cell>
          <cell r="AA1476" t="str">
            <v>TOM</v>
          </cell>
          <cell r="AB1476" t="str">
            <v>NO0010238868</v>
          </cell>
          <cell r="AC1476">
            <v>-4.11369093343</v>
          </cell>
        </row>
        <row r="1477">
          <cell r="A1477" t="str">
            <v>NO0010239130</v>
          </cell>
          <cell r="B1477" t="str">
            <v>TOM5C32</v>
          </cell>
          <cell r="D1477">
            <v>32</v>
          </cell>
          <cell r="E1477">
            <v>38428.708333333336</v>
          </cell>
          <cell r="F1477">
            <v>51.115971902200002</v>
          </cell>
          <cell r="G1477">
            <v>2.3716526617299998</v>
          </cell>
          <cell r="H1477">
            <v>55</v>
          </cell>
          <cell r="X1477" t="str">
            <v>FDAX06H</v>
          </cell>
          <cell r="AA1477" t="str">
            <v>TOM</v>
          </cell>
          <cell r="AB1477" t="str">
            <v>NO0010239130</v>
          </cell>
          <cell r="AC1477">
            <v>12.7432964178</v>
          </cell>
        </row>
        <row r="1478">
          <cell r="A1478" t="str">
            <v>NO0010239148</v>
          </cell>
          <cell r="B1478" t="str">
            <v>TOM5O32</v>
          </cell>
          <cell r="D1478">
            <v>32</v>
          </cell>
          <cell r="E1478">
            <v>38428.708333333336</v>
          </cell>
          <cell r="F1478">
            <v>51.115971902200002</v>
          </cell>
          <cell r="G1478">
            <v>2.3716526617299998</v>
          </cell>
          <cell r="H1478">
            <v>55</v>
          </cell>
          <cell r="J1478">
            <v>-1.1641532182700001E-10</v>
          </cell>
          <cell r="L1478">
            <v>-1.1641532182700001E-10</v>
          </cell>
          <cell r="X1478" t="str">
            <v>FDAX06H</v>
          </cell>
          <cell r="AA1478" t="str">
            <v>TOM</v>
          </cell>
          <cell r="AB1478" t="str">
            <v>NO0010239148</v>
          </cell>
          <cell r="AC1478">
            <v>-24.3572958291</v>
          </cell>
        </row>
        <row r="1479">
          <cell r="A1479" t="str">
            <v>NO0010241144</v>
          </cell>
          <cell r="B1479" t="str">
            <v>TOM5C35</v>
          </cell>
          <cell r="D1479">
            <v>35</v>
          </cell>
          <cell r="E1479">
            <v>38428.708333333336</v>
          </cell>
          <cell r="F1479">
            <v>51.115971902200002</v>
          </cell>
          <cell r="G1479">
            <v>2.3716526617299998</v>
          </cell>
          <cell r="H1479">
            <v>55</v>
          </cell>
          <cell r="J1479">
            <v>-9.0949470177299993E-13</v>
          </cell>
          <cell r="L1479">
            <v>-9.0949470177299993E-13</v>
          </cell>
          <cell r="X1479" t="str">
            <v>FDAX06H</v>
          </cell>
          <cell r="AA1479" t="str">
            <v>TOM</v>
          </cell>
          <cell r="AB1479" t="str">
            <v>NO0010241144</v>
          </cell>
          <cell r="AC1479">
            <v>-3.9943907257500002</v>
          </cell>
        </row>
        <row r="1480">
          <cell r="A1480" t="str">
            <v>NO0010241151</v>
          </cell>
          <cell r="B1480" t="str">
            <v>TOM5O35</v>
          </cell>
          <cell r="D1480">
            <v>35</v>
          </cell>
          <cell r="E1480">
            <v>38428.708333333336</v>
          </cell>
          <cell r="F1480">
            <v>51.115971902200002</v>
          </cell>
          <cell r="G1480">
            <v>2.3716526617299998</v>
          </cell>
          <cell r="H1480">
            <v>55</v>
          </cell>
          <cell r="X1480" t="str">
            <v>FDAX06H</v>
          </cell>
          <cell r="AA1480" t="str">
            <v>TOM</v>
          </cell>
          <cell r="AB1480" t="str">
            <v>NO0010241151</v>
          </cell>
          <cell r="AC1480">
            <v>2.7940925404599999</v>
          </cell>
        </row>
        <row r="1481">
          <cell r="A1481" t="str">
            <v>NO0010244841</v>
          </cell>
          <cell r="B1481" t="str">
            <v>TOM5C38</v>
          </cell>
          <cell r="D1481">
            <v>38</v>
          </cell>
          <cell r="E1481">
            <v>38428.708333333336</v>
          </cell>
          <cell r="F1481">
            <v>50.901152597900001</v>
          </cell>
          <cell r="G1481">
            <v>2.3716526617299998</v>
          </cell>
          <cell r="H1481">
            <v>55</v>
          </cell>
          <cell r="X1481" t="str">
            <v>FDAX06H</v>
          </cell>
          <cell r="AA1481" t="str">
            <v>TOM</v>
          </cell>
          <cell r="AB1481" t="str">
            <v>NO0010244841</v>
          </cell>
          <cell r="AC1481">
            <v>1.4870401982599999</v>
          </cell>
        </row>
        <row r="1482">
          <cell r="A1482" t="str">
            <v>NO0010244908</v>
          </cell>
          <cell r="B1482" t="str">
            <v>TOM5O38</v>
          </cell>
          <cell r="D1482">
            <v>38</v>
          </cell>
          <cell r="E1482">
            <v>38428.708333333336</v>
          </cell>
          <cell r="F1482">
            <v>50.901152597900001</v>
          </cell>
          <cell r="G1482">
            <v>2.3716526617299998</v>
          </cell>
          <cell r="H1482">
            <v>55</v>
          </cell>
          <cell r="X1482" t="str">
            <v>FDAX06H</v>
          </cell>
          <cell r="AA1482" t="str">
            <v>TOM</v>
          </cell>
          <cell r="AB1482" t="str">
            <v>NO0010244908</v>
          </cell>
          <cell r="AC1482">
            <v>-5.77509297945E-2</v>
          </cell>
        </row>
        <row r="1483">
          <cell r="A1483" t="str">
            <v>NO0010247224</v>
          </cell>
          <cell r="B1483" t="str">
            <v>TOM5C41</v>
          </cell>
          <cell r="D1483">
            <v>41</v>
          </cell>
          <cell r="E1483">
            <v>38428.708333333336</v>
          </cell>
          <cell r="F1483">
            <v>50.2518808855</v>
          </cell>
          <cell r="G1483">
            <v>2.3716526617299998</v>
          </cell>
          <cell r="H1483">
            <v>55</v>
          </cell>
          <cell r="J1483">
            <v>1.8189894035500001E-12</v>
          </cell>
          <cell r="L1483">
            <v>1.8189894035500001E-12</v>
          </cell>
          <cell r="X1483" t="str">
            <v>FDAX06H</v>
          </cell>
          <cell r="AA1483" t="str">
            <v>TOM</v>
          </cell>
          <cell r="AB1483" t="str">
            <v>NO0010247224</v>
          </cell>
          <cell r="AC1483">
            <v>-0.97280733889000004</v>
          </cell>
        </row>
        <row r="1484">
          <cell r="A1484" t="str">
            <v>NO0010247232</v>
          </cell>
          <cell r="B1484" t="str">
            <v>TOM5O41</v>
          </cell>
          <cell r="D1484">
            <v>41</v>
          </cell>
          <cell r="E1484">
            <v>38428.708333333336</v>
          </cell>
          <cell r="F1484">
            <v>50.2518808855</v>
          </cell>
          <cell r="G1484">
            <v>2.3716526617299998</v>
          </cell>
          <cell r="H1484">
            <v>55</v>
          </cell>
          <cell r="X1484" t="str">
            <v>FDAX06H</v>
          </cell>
          <cell r="AA1484" t="str">
            <v>TOM</v>
          </cell>
          <cell r="AB1484" t="str">
            <v>NO0010247232</v>
          </cell>
          <cell r="AC1484">
            <v>0.61258961435799997</v>
          </cell>
        </row>
        <row r="1485">
          <cell r="A1485" t="str">
            <v>NO0010250319</v>
          </cell>
          <cell r="B1485" t="str">
            <v>TOM5F19.53X</v>
          </cell>
          <cell r="D1485">
            <v>19.53</v>
          </cell>
          <cell r="E1485">
            <v>38519.75</v>
          </cell>
          <cell r="F1485">
            <v>51.115971902200002</v>
          </cell>
          <cell r="G1485">
            <v>2.3716526617299998</v>
          </cell>
          <cell r="H1485">
            <v>55</v>
          </cell>
          <cell r="X1485" t="str">
            <v>FDAX06H</v>
          </cell>
          <cell r="AA1485" t="str">
            <v>TOM</v>
          </cell>
          <cell r="AB1485" t="str">
            <v>NO0010250319</v>
          </cell>
        </row>
        <row r="1486">
          <cell r="A1486" t="str">
            <v>NO0010256084</v>
          </cell>
          <cell r="B1486" t="str">
            <v>TOM5F20</v>
          </cell>
          <cell r="D1486">
            <v>20</v>
          </cell>
          <cell r="E1486">
            <v>38519.75</v>
          </cell>
          <cell r="F1486">
            <v>51.115971902200002</v>
          </cell>
          <cell r="G1486">
            <v>2.3716526617299998</v>
          </cell>
          <cell r="H1486">
            <v>55</v>
          </cell>
          <cell r="X1486" t="str">
            <v>FDAX06H</v>
          </cell>
          <cell r="AA1486" t="str">
            <v>TOM</v>
          </cell>
          <cell r="AB1486" t="str">
            <v>NO0010256084</v>
          </cell>
          <cell r="AC1486">
            <v>1.23459902951</v>
          </cell>
        </row>
        <row r="1487">
          <cell r="A1487" t="str">
            <v>NO0010250327</v>
          </cell>
          <cell r="B1487" t="str">
            <v>TOM5F22.53X</v>
          </cell>
          <cell r="D1487">
            <v>22.53</v>
          </cell>
          <cell r="E1487">
            <v>38519.75</v>
          </cell>
          <cell r="F1487">
            <v>51.115971902200002</v>
          </cell>
          <cell r="G1487">
            <v>2.3716526617299998</v>
          </cell>
          <cell r="H1487">
            <v>55</v>
          </cell>
          <cell r="X1487" t="str">
            <v>FDAX06H</v>
          </cell>
          <cell r="AA1487" t="str">
            <v>TOM</v>
          </cell>
          <cell r="AB1487" t="str">
            <v>NO0010250327</v>
          </cell>
          <cell r="AC1487">
            <v>-10.6565389915</v>
          </cell>
        </row>
        <row r="1488">
          <cell r="A1488" t="str">
            <v>NO0010257090</v>
          </cell>
          <cell r="B1488" t="str">
            <v>TOM5R22.53X</v>
          </cell>
          <cell r="D1488">
            <v>22.53</v>
          </cell>
          <cell r="E1488">
            <v>38519.75</v>
          </cell>
          <cell r="F1488">
            <v>51.115971902200002</v>
          </cell>
          <cell r="G1488">
            <v>2.3716526617299998</v>
          </cell>
          <cell r="H1488">
            <v>55</v>
          </cell>
          <cell r="X1488" t="str">
            <v>FDAX06H</v>
          </cell>
          <cell r="AA1488" t="str">
            <v>TOM</v>
          </cell>
          <cell r="AB1488" t="str">
            <v>NO0010257090</v>
          </cell>
        </row>
        <row r="1489">
          <cell r="A1489" t="str">
            <v>NO0010248248</v>
          </cell>
          <cell r="B1489" t="str">
            <v>TOM5F23</v>
          </cell>
          <cell r="D1489">
            <v>23</v>
          </cell>
          <cell r="E1489">
            <v>38519.75</v>
          </cell>
          <cell r="F1489">
            <v>51.115971902200002</v>
          </cell>
          <cell r="G1489">
            <v>2.3716526617299998</v>
          </cell>
          <cell r="H1489">
            <v>55</v>
          </cell>
          <cell r="X1489" t="str">
            <v>FDAX06H</v>
          </cell>
          <cell r="AA1489" t="str">
            <v>TOM</v>
          </cell>
          <cell r="AB1489" t="str">
            <v>NO0010248248</v>
          </cell>
          <cell r="AC1489">
            <v>3.0702528497000001</v>
          </cell>
        </row>
        <row r="1490">
          <cell r="A1490" t="str">
            <v>NO0010248255</v>
          </cell>
          <cell r="B1490" t="str">
            <v>TOM5R23</v>
          </cell>
          <cell r="D1490">
            <v>23</v>
          </cell>
          <cell r="E1490">
            <v>38519.75</v>
          </cell>
          <cell r="F1490">
            <v>51.115971902200002</v>
          </cell>
          <cell r="G1490">
            <v>2.3716526617299998</v>
          </cell>
          <cell r="H1490">
            <v>55</v>
          </cell>
          <cell r="X1490" t="str">
            <v>FDAX06H</v>
          </cell>
          <cell r="AA1490" t="str">
            <v>TOM</v>
          </cell>
          <cell r="AB1490" t="str">
            <v>NO0010248255</v>
          </cell>
          <cell r="AC1490">
            <v>-2.6316452997400002</v>
          </cell>
        </row>
        <row r="1491">
          <cell r="A1491" t="str">
            <v>NO0010250335</v>
          </cell>
          <cell r="B1491" t="str">
            <v>TOM5F25.53X</v>
          </cell>
          <cell r="D1491">
            <v>25.53</v>
          </cell>
          <cell r="E1491">
            <v>38519.75</v>
          </cell>
          <cell r="F1491">
            <v>51.115971902200002</v>
          </cell>
          <cell r="G1491">
            <v>2.3716526617299998</v>
          </cell>
          <cell r="H1491">
            <v>55</v>
          </cell>
          <cell r="X1491" t="str">
            <v>FDAX06H</v>
          </cell>
          <cell r="AA1491" t="str">
            <v>TOM</v>
          </cell>
          <cell r="AB1491" t="str">
            <v>NO0010250335</v>
          </cell>
          <cell r="AC1491">
            <v>4.4055691684499996</v>
          </cell>
        </row>
        <row r="1492">
          <cell r="A1492" t="str">
            <v>NO0010257108</v>
          </cell>
          <cell r="B1492" t="str">
            <v>TOM5R25.53X</v>
          </cell>
          <cell r="D1492">
            <v>25.53</v>
          </cell>
          <cell r="E1492">
            <v>38519.75</v>
          </cell>
          <cell r="F1492">
            <v>51.115971902200002</v>
          </cell>
          <cell r="G1492">
            <v>2.3716526617299998</v>
          </cell>
          <cell r="H1492">
            <v>55</v>
          </cell>
          <cell r="X1492" t="str">
            <v>FDAX06H</v>
          </cell>
          <cell r="AA1492" t="str">
            <v>TOM</v>
          </cell>
          <cell r="AB1492" t="str">
            <v>NO0010257108</v>
          </cell>
          <cell r="AC1492">
            <v>-5.3282694957699999</v>
          </cell>
        </row>
        <row r="1493">
          <cell r="A1493" t="str">
            <v>NO0010248024</v>
          </cell>
          <cell r="B1493" t="str">
            <v>TOM5F26</v>
          </cell>
          <cell r="D1493">
            <v>26</v>
          </cell>
          <cell r="E1493">
            <v>38519.75</v>
          </cell>
          <cell r="F1493">
            <v>51.115971902200002</v>
          </cell>
          <cell r="G1493">
            <v>2.3716526617299998</v>
          </cell>
          <cell r="H1493">
            <v>55</v>
          </cell>
          <cell r="X1493" t="str">
            <v>FDAX06H</v>
          </cell>
          <cell r="AA1493" t="str">
            <v>TOM</v>
          </cell>
          <cell r="AB1493" t="str">
            <v>NO0010248024</v>
          </cell>
          <cell r="AC1493">
            <v>-15.724892902100001</v>
          </cell>
        </row>
        <row r="1494">
          <cell r="A1494" t="str">
            <v>NO0010248230</v>
          </cell>
          <cell r="B1494" t="str">
            <v>TOM5R26</v>
          </cell>
          <cell r="D1494">
            <v>26</v>
          </cell>
          <cell r="E1494">
            <v>38519.75</v>
          </cell>
          <cell r="F1494">
            <v>51.115971902200002</v>
          </cell>
          <cell r="G1494">
            <v>2.3716526617299998</v>
          </cell>
          <cell r="H1494">
            <v>55</v>
          </cell>
          <cell r="X1494" t="str">
            <v>FDAX06H</v>
          </cell>
          <cell r="AA1494" t="str">
            <v>TOM</v>
          </cell>
          <cell r="AB1494" t="str">
            <v>NO0010248230</v>
          </cell>
          <cell r="AC1494">
            <v>-14.662487947800001</v>
          </cell>
        </row>
        <row r="1495">
          <cell r="A1495" t="str">
            <v>NO0010250343</v>
          </cell>
          <cell r="B1495" t="str">
            <v>TOM5F28.53X</v>
          </cell>
          <cell r="D1495">
            <v>28.53</v>
          </cell>
          <cell r="E1495">
            <v>38519.75</v>
          </cell>
          <cell r="F1495">
            <v>51.115971902200002</v>
          </cell>
          <cell r="G1495">
            <v>2.3716526617299998</v>
          </cell>
          <cell r="H1495">
            <v>55</v>
          </cell>
          <cell r="X1495" t="str">
            <v>FDAX06H</v>
          </cell>
          <cell r="AA1495" t="str">
            <v>TOM</v>
          </cell>
          <cell r="AB1495" t="str">
            <v>NO0010250343</v>
          </cell>
          <cell r="AC1495">
            <v>-4.07742574219</v>
          </cell>
        </row>
        <row r="1496">
          <cell r="A1496" t="str">
            <v>NO0010257116</v>
          </cell>
          <cell r="B1496" t="str">
            <v>TOM5R28.53X</v>
          </cell>
          <cell r="D1496">
            <v>28.53</v>
          </cell>
          <cell r="E1496">
            <v>38519.75</v>
          </cell>
          <cell r="F1496">
            <v>51.115971902200002</v>
          </cell>
          <cell r="G1496">
            <v>2.3716526617299998</v>
          </cell>
          <cell r="H1496">
            <v>55</v>
          </cell>
          <cell r="X1496" t="str">
            <v>FDAX06H</v>
          </cell>
          <cell r="AA1496" t="str">
            <v>TOM</v>
          </cell>
          <cell r="AB1496" t="str">
            <v>NO0010257116</v>
          </cell>
          <cell r="AC1496">
            <v>3.6225734681600001</v>
          </cell>
        </row>
        <row r="1497">
          <cell r="A1497" t="str">
            <v>NO0010247794</v>
          </cell>
          <cell r="B1497" t="str">
            <v>TOM5F29</v>
          </cell>
          <cell r="D1497">
            <v>29</v>
          </cell>
          <cell r="E1497">
            <v>38519.75</v>
          </cell>
          <cell r="F1497">
            <v>51.115971902200002</v>
          </cell>
          <cell r="G1497">
            <v>2.3716526617299998</v>
          </cell>
          <cell r="H1497">
            <v>55</v>
          </cell>
          <cell r="X1497" t="str">
            <v>FDAX06H</v>
          </cell>
          <cell r="AA1497" t="str">
            <v>TOM</v>
          </cell>
          <cell r="AB1497" t="str">
            <v>NO0010247794</v>
          </cell>
          <cell r="AC1497">
            <v>-7.5505477488799997</v>
          </cell>
        </row>
        <row r="1498">
          <cell r="A1498" t="str">
            <v>NO0010247851</v>
          </cell>
          <cell r="B1498" t="str">
            <v>TOM5R29</v>
          </cell>
          <cell r="D1498">
            <v>29</v>
          </cell>
          <cell r="E1498">
            <v>38519.75</v>
          </cell>
          <cell r="F1498">
            <v>51.115971902200002</v>
          </cell>
          <cell r="G1498">
            <v>2.3716526617299998</v>
          </cell>
          <cell r="H1498">
            <v>55</v>
          </cell>
          <cell r="X1498" t="str">
            <v>FDAX06H</v>
          </cell>
          <cell r="AA1498" t="str">
            <v>TOM</v>
          </cell>
          <cell r="AB1498" t="str">
            <v>NO0010247851</v>
          </cell>
          <cell r="AC1498">
            <v>-8.1223620362299993</v>
          </cell>
        </row>
        <row r="1499">
          <cell r="A1499" t="str">
            <v>NO0010250350</v>
          </cell>
          <cell r="B1499" t="str">
            <v>TOM5F31.53X</v>
          </cell>
          <cell r="D1499">
            <v>31.53</v>
          </cell>
          <cell r="E1499">
            <v>38519.75</v>
          </cell>
          <cell r="F1499">
            <v>51.115971902200002</v>
          </cell>
          <cell r="G1499">
            <v>2.3716526617299998</v>
          </cell>
          <cell r="H1499">
            <v>55</v>
          </cell>
          <cell r="X1499" t="str">
            <v>FDAX06H</v>
          </cell>
          <cell r="AA1499" t="str">
            <v>TOM</v>
          </cell>
          <cell r="AB1499" t="str">
            <v>NO0010250350</v>
          </cell>
          <cell r="AC1499">
            <v>-0.27940925404599998</v>
          </cell>
        </row>
        <row r="1500">
          <cell r="A1500" t="str">
            <v>NO0010257124</v>
          </cell>
          <cell r="B1500" t="str">
            <v>TOM5R31.53X</v>
          </cell>
          <cell r="D1500">
            <v>31.53</v>
          </cell>
          <cell r="E1500">
            <v>38519.75</v>
          </cell>
          <cell r="F1500">
            <v>51.115971902200002</v>
          </cell>
          <cell r="G1500">
            <v>2.3716526617299998</v>
          </cell>
          <cell r="H1500">
            <v>55</v>
          </cell>
          <cell r="X1500" t="str">
            <v>FDAX06H</v>
          </cell>
          <cell r="AA1500" t="str">
            <v>TOM</v>
          </cell>
          <cell r="AB1500" t="str">
            <v>NO0010257124</v>
          </cell>
          <cell r="AC1500">
            <v>15.1075933874</v>
          </cell>
        </row>
        <row r="1501">
          <cell r="A1501" t="str">
            <v>NO0010247802</v>
          </cell>
          <cell r="B1501" t="str">
            <v>TOM5F32</v>
          </cell>
          <cell r="D1501">
            <v>32</v>
          </cell>
          <cell r="E1501">
            <v>38519.75</v>
          </cell>
          <cell r="F1501">
            <v>51.115971902200002</v>
          </cell>
          <cell r="G1501">
            <v>2.3716526617299998</v>
          </cell>
          <cell r="H1501">
            <v>55</v>
          </cell>
          <cell r="X1501" t="str">
            <v>FDAX06H</v>
          </cell>
          <cell r="AA1501" t="str">
            <v>TOM</v>
          </cell>
          <cell r="AB1501" t="str">
            <v>NO0010247802</v>
          </cell>
          <cell r="AC1501">
            <v>54.296365739800002</v>
          </cell>
        </row>
        <row r="1502">
          <cell r="A1502" t="str">
            <v>NO0010247869</v>
          </cell>
          <cell r="B1502" t="str">
            <v>TOM5R32</v>
          </cell>
          <cell r="D1502">
            <v>32</v>
          </cell>
          <cell r="E1502">
            <v>38519.75</v>
          </cell>
          <cell r="F1502">
            <v>51.115971902200002</v>
          </cell>
          <cell r="G1502">
            <v>2.3716526617299998</v>
          </cell>
          <cell r="H1502">
            <v>55</v>
          </cell>
          <cell r="X1502" t="str">
            <v>FDAX06H</v>
          </cell>
          <cell r="AA1502" t="str">
            <v>TOM</v>
          </cell>
          <cell r="AB1502" t="str">
            <v>NO0010247869</v>
          </cell>
          <cell r="AC1502">
            <v>-21.7841749812</v>
          </cell>
        </row>
        <row r="1503">
          <cell r="A1503" t="str">
            <v>NO0010250368</v>
          </cell>
          <cell r="B1503" t="str">
            <v>TOM5F34.53X</v>
          </cell>
          <cell r="D1503">
            <v>34.53</v>
          </cell>
          <cell r="E1503">
            <v>38519.75</v>
          </cell>
          <cell r="F1503">
            <v>51.115971902200002</v>
          </cell>
          <cell r="G1503">
            <v>2.3716526617299998</v>
          </cell>
          <cell r="H1503">
            <v>55</v>
          </cell>
          <cell r="X1503" t="str">
            <v>FDAX06H</v>
          </cell>
          <cell r="AA1503" t="str">
            <v>TOM</v>
          </cell>
          <cell r="AB1503" t="str">
            <v>NO0010250368</v>
          </cell>
          <cell r="AC1503">
            <v>0.38987337773899999</v>
          </cell>
        </row>
        <row r="1504">
          <cell r="A1504" t="str">
            <v>NO0010257132</v>
          </cell>
          <cell r="B1504" t="str">
            <v>TOM5R34.53X</v>
          </cell>
          <cell r="D1504">
            <v>34.53</v>
          </cell>
          <cell r="E1504">
            <v>38519.75</v>
          </cell>
          <cell r="F1504">
            <v>51.115971902200002</v>
          </cell>
          <cell r="G1504">
            <v>2.3716526617299998</v>
          </cell>
          <cell r="H1504">
            <v>55</v>
          </cell>
          <cell r="X1504" t="str">
            <v>FDAX06H</v>
          </cell>
          <cell r="AA1504" t="str">
            <v>TOM</v>
          </cell>
          <cell r="AB1504" t="str">
            <v>NO0010257132</v>
          </cell>
        </row>
        <row r="1505">
          <cell r="A1505" t="str">
            <v>NO0010247810</v>
          </cell>
          <cell r="B1505" t="str">
            <v>TOM5F35</v>
          </cell>
          <cell r="D1505">
            <v>35</v>
          </cell>
          <cell r="E1505">
            <v>38519.75</v>
          </cell>
          <cell r="F1505">
            <v>51.115971902200002</v>
          </cell>
          <cell r="G1505">
            <v>2.3716526617299998</v>
          </cell>
          <cell r="H1505">
            <v>55</v>
          </cell>
          <cell r="J1505">
            <v>-4.18367562816E-11</v>
          </cell>
          <cell r="L1505">
            <v>-4.18367562816E-11</v>
          </cell>
          <cell r="X1505" t="str">
            <v>FDAX06H</v>
          </cell>
          <cell r="AA1505" t="str">
            <v>TOM</v>
          </cell>
          <cell r="AB1505" t="str">
            <v>NO0010247810</v>
          </cell>
          <cell r="AC1505">
            <v>7.2556435272600002</v>
          </cell>
        </row>
        <row r="1506">
          <cell r="A1506" t="str">
            <v>NO0010247877</v>
          </cell>
          <cell r="B1506" t="str">
            <v>TOM5R35</v>
          </cell>
          <cell r="D1506">
            <v>35</v>
          </cell>
          <cell r="E1506">
            <v>38519.75</v>
          </cell>
          <cell r="F1506">
            <v>51.115971902200002</v>
          </cell>
          <cell r="G1506">
            <v>2.3716526617299998</v>
          </cell>
          <cell r="H1506">
            <v>55</v>
          </cell>
          <cell r="X1506" t="str">
            <v>FDAX06H</v>
          </cell>
          <cell r="AA1506" t="str">
            <v>TOM</v>
          </cell>
          <cell r="AB1506" t="str">
            <v>NO0010247877</v>
          </cell>
          <cell r="AC1506">
            <v>4.8734172217399996</v>
          </cell>
        </row>
        <row r="1507">
          <cell r="A1507" t="str">
            <v>NO0010250376</v>
          </cell>
          <cell r="B1507" t="str">
            <v>TOM5F37.53X</v>
          </cell>
          <cell r="D1507">
            <v>37.53</v>
          </cell>
          <cell r="E1507">
            <v>38519.75</v>
          </cell>
          <cell r="F1507">
            <v>50.996111400899999</v>
          </cell>
          <cell r="G1507">
            <v>2.3716526617299998</v>
          </cell>
          <cell r="H1507">
            <v>55</v>
          </cell>
          <cell r="X1507" t="str">
            <v>FDAX06H</v>
          </cell>
          <cell r="AA1507" t="str">
            <v>TOM</v>
          </cell>
          <cell r="AB1507" t="str">
            <v>NO0010250376</v>
          </cell>
        </row>
        <row r="1508">
          <cell r="A1508" t="str">
            <v>NO0010257140</v>
          </cell>
          <cell r="B1508" t="str">
            <v>TOM5R37.53X</v>
          </cell>
          <cell r="D1508">
            <v>37.53</v>
          </cell>
          <cell r="E1508">
            <v>38519.75</v>
          </cell>
          <cell r="F1508">
            <v>50.996111400899999</v>
          </cell>
          <cell r="G1508">
            <v>2.3716526617299998</v>
          </cell>
          <cell r="H1508">
            <v>55</v>
          </cell>
          <cell r="X1508" t="str">
            <v>FDAX06H</v>
          </cell>
          <cell r="AA1508" t="str">
            <v>TOM</v>
          </cell>
          <cell r="AB1508" t="str">
            <v>NO0010257140</v>
          </cell>
        </row>
        <row r="1509">
          <cell r="A1509" t="str">
            <v>NO0010247828</v>
          </cell>
          <cell r="B1509" t="str">
            <v>TOM5F38</v>
          </cell>
          <cell r="D1509">
            <v>38</v>
          </cell>
          <cell r="E1509">
            <v>38519.75</v>
          </cell>
          <cell r="F1509">
            <v>50.934356017500001</v>
          </cell>
          <cell r="G1509">
            <v>2.3716526617299998</v>
          </cell>
          <cell r="H1509">
            <v>55</v>
          </cell>
          <cell r="X1509" t="str">
            <v>FDAX06H</v>
          </cell>
          <cell r="AA1509" t="str">
            <v>TOM</v>
          </cell>
          <cell r="AB1509" t="str">
            <v>NO0010247828</v>
          </cell>
          <cell r="AC1509">
            <v>4.2073835347699999</v>
          </cell>
        </row>
        <row r="1510">
          <cell r="A1510" t="str">
            <v>NO0010247885</v>
          </cell>
          <cell r="B1510" t="str">
            <v>TOM5R38</v>
          </cell>
          <cell r="D1510">
            <v>38</v>
          </cell>
          <cell r="E1510">
            <v>38519.75</v>
          </cell>
          <cell r="F1510">
            <v>50.934356017500001</v>
          </cell>
          <cell r="G1510">
            <v>2.3716526617299998</v>
          </cell>
          <cell r="H1510">
            <v>55</v>
          </cell>
          <cell r="X1510" t="str">
            <v>FDAX06H</v>
          </cell>
          <cell r="AA1510" t="str">
            <v>TOM</v>
          </cell>
          <cell r="AB1510" t="str">
            <v>NO0010247885</v>
          </cell>
          <cell r="AC1510">
            <v>0.97468344434800003</v>
          </cell>
        </row>
        <row r="1511">
          <cell r="A1511" t="str">
            <v>NO0010250384</v>
          </cell>
          <cell r="B1511" t="str">
            <v>TOM5F40.53X</v>
          </cell>
          <cell r="D1511">
            <v>40.53</v>
          </cell>
          <cell r="E1511">
            <v>38519.75</v>
          </cell>
          <cell r="F1511">
            <v>50.437385132800003</v>
          </cell>
          <cell r="G1511">
            <v>2.3716526617299998</v>
          </cell>
          <cell r="H1511">
            <v>55</v>
          </cell>
          <cell r="X1511" t="str">
            <v>FDAX06H</v>
          </cell>
          <cell r="AA1511" t="str">
            <v>TOM</v>
          </cell>
          <cell r="AB1511" t="str">
            <v>NO0010250384</v>
          </cell>
        </row>
        <row r="1512">
          <cell r="A1512" t="str">
            <v>NO0010257157</v>
          </cell>
          <cell r="B1512" t="str">
            <v>TOM5R40.53X</v>
          </cell>
          <cell r="D1512">
            <v>40.53</v>
          </cell>
          <cell r="E1512">
            <v>38519.75</v>
          </cell>
          <cell r="F1512">
            <v>50.437385132800003</v>
          </cell>
          <cell r="G1512">
            <v>2.3716526617299998</v>
          </cell>
          <cell r="H1512">
            <v>55</v>
          </cell>
          <cell r="X1512" t="str">
            <v>FDAX06H</v>
          </cell>
          <cell r="AA1512" t="str">
            <v>TOM</v>
          </cell>
          <cell r="AB1512" t="str">
            <v>NO0010257157</v>
          </cell>
        </row>
        <row r="1513">
          <cell r="A1513" t="str">
            <v>NO0010247836</v>
          </cell>
          <cell r="B1513" t="str">
            <v>TOM5F41</v>
          </cell>
          <cell r="D1513">
            <v>41</v>
          </cell>
          <cell r="E1513">
            <v>38519.75</v>
          </cell>
          <cell r="F1513">
            <v>50.317181584499998</v>
          </cell>
          <cell r="G1513">
            <v>2.3716526617299998</v>
          </cell>
          <cell r="H1513">
            <v>55</v>
          </cell>
          <cell r="X1513" t="str">
            <v>FDAX06H</v>
          </cell>
          <cell r="AA1513" t="str">
            <v>TOM</v>
          </cell>
          <cell r="AB1513" t="str">
            <v>NO0010247836</v>
          </cell>
          <cell r="AC1513">
            <v>1.2995779258</v>
          </cell>
        </row>
        <row r="1514">
          <cell r="A1514" t="str">
            <v>NO0010247893</v>
          </cell>
          <cell r="B1514" t="str">
            <v>TOM5R41</v>
          </cell>
          <cell r="D1514">
            <v>41</v>
          </cell>
          <cell r="E1514">
            <v>38519.75</v>
          </cell>
          <cell r="F1514">
            <v>50.317181584499998</v>
          </cell>
          <cell r="G1514">
            <v>2.3716526617299998</v>
          </cell>
          <cell r="H1514">
            <v>55</v>
          </cell>
          <cell r="X1514" t="str">
            <v>FDAX06H</v>
          </cell>
          <cell r="AA1514" t="str">
            <v>TOM</v>
          </cell>
          <cell r="AB1514" t="str">
            <v>NO0010247893</v>
          </cell>
          <cell r="AC1514">
            <v>-1.85189854426</v>
          </cell>
        </row>
        <row r="1515">
          <cell r="A1515" t="str">
            <v>NO0010258833</v>
          </cell>
          <cell r="B1515" t="str">
            <v>TOM5U18</v>
          </cell>
          <cell r="D1515">
            <v>18</v>
          </cell>
          <cell r="E1515">
            <v>38610.75</v>
          </cell>
          <cell r="F1515">
            <v>51.115971902200002</v>
          </cell>
          <cell r="G1515">
            <v>2.3716526617299998</v>
          </cell>
          <cell r="H1515">
            <v>55</v>
          </cell>
          <cell r="X1515" t="str">
            <v>FDAX06H</v>
          </cell>
          <cell r="AA1515" t="str">
            <v>TOM</v>
          </cell>
          <cell r="AB1515" t="str">
            <v>NO0010258833</v>
          </cell>
          <cell r="AC1515">
            <v>-6.4978896289900001E-2</v>
          </cell>
        </row>
        <row r="1516">
          <cell r="A1516" t="str">
            <v>NO0010250400</v>
          </cell>
          <cell r="B1516" t="str">
            <v>TOM5I22.53X</v>
          </cell>
          <cell r="D1516">
            <v>22.53</v>
          </cell>
          <cell r="E1516">
            <v>38610.75</v>
          </cell>
          <cell r="F1516">
            <v>51.115971902200002</v>
          </cell>
          <cell r="G1516">
            <v>2.3716526617299998</v>
          </cell>
          <cell r="H1516">
            <v>55</v>
          </cell>
          <cell r="X1516" t="str">
            <v>FDAX06H</v>
          </cell>
          <cell r="AA1516" t="str">
            <v>TOM</v>
          </cell>
          <cell r="AB1516" t="str">
            <v>NO0010250400</v>
          </cell>
          <cell r="AC1516">
            <v>2.03059050906</v>
          </cell>
        </row>
        <row r="1517">
          <cell r="A1517" t="str">
            <v>NO0010250418</v>
          </cell>
          <cell r="B1517" t="str">
            <v>TOM5I25.53X</v>
          </cell>
          <cell r="D1517">
            <v>25.53</v>
          </cell>
          <cell r="E1517">
            <v>38610.75</v>
          </cell>
          <cell r="F1517">
            <v>51.115971902200002</v>
          </cell>
          <cell r="G1517">
            <v>2.3716526617299998</v>
          </cell>
          <cell r="H1517">
            <v>55</v>
          </cell>
          <cell r="X1517" t="str">
            <v>FDAX06H</v>
          </cell>
          <cell r="AA1517" t="str">
            <v>TOM</v>
          </cell>
          <cell r="AB1517" t="str">
            <v>NO0010250418</v>
          </cell>
          <cell r="AC1517">
            <v>-25.617929862299999</v>
          </cell>
        </row>
        <row r="1518">
          <cell r="A1518" t="str">
            <v>NO0010257181</v>
          </cell>
          <cell r="B1518" t="str">
            <v>TOM5U25.53X</v>
          </cell>
          <cell r="D1518">
            <v>25.53</v>
          </cell>
          <cell r="E1518">
            <v>38610.75</v>
          </cell>
          <cell r="F1518">
            <v>51.115971902200002</v>
          </cell>
          <cell r="G1518">
            <v>2.3716526617299998</v>
          </cell>
          <cell r="H1518">
            <v>55</v>
          </cell>
          <cell r="X1518" t="str">
            <v>FDAX06H</v>
          </cell>
          <cell r="AA1518" t="str">
            <v>TOM</v>
          </cell>
          <cell r="AB1518" t="str">
            <v>NO0010257181</v>
          </cell>
          <cell r="AC1518">
            <v>-10.3966234064</v>
          </cell>
        </row>
        <row r="1519">
          <cell r="A1519" t="str">
            <v>NO0010231152</v>
          </cell>
          <cell r="B1519" t="str">
            <v>TOM5I26</v>
          </cell>
          <cell r="D1519">
            <v>26</v>
          </cell>
          <cell r="E1519">
            <v>38610.708333333336</v>
          </cell>
          <cell r="F1519">
            <v>51.115971902200002</v>
          </cell>
          <cell r="G1519">
            <v>2.3716526617299998</v>
          </cell>
          <cell r="H1519">
            <v>55</v>
          </cell>
          <cell r="X1519" t="str">
            <v>FDAX06H</v>
          </cell>
          <cell r="AA1519" t="str">
            <v>TOM</v>
          </cell>
          <cell r="AB1519" t="str">
            <v>NO0010231152</v>
          </cell>
          <cell r="AC1519">
            <v>0.77974675547799999</v>
          </cell>
        </row>
        <row r="1520">
          <cell r="A1520" t="str">
            <v>NO0010257033</v>
          </cell>
          <cell r="B1520" t="str">
            <v>TOM5I28.53X</v>
          </cell>
          <cell r="D1520">
            <v>28.53</v>
          </cell>
          <cell r="E1520">
            <v>38610.75</v>
          </cell>
          <cell r="F1520">
            <v>51.115971902200002</v>
          </cell>
          <cell r="G1520">
            <v>2.3716526617299998</v>
          </cell>
          <cell r="H1520">
            <v>55</v>
          </cell>
          <cell r="X1520" t="str">
            <v>FDAX06H</v>
          </cell>
          <cell r="AA1520" t="str">
            <v>TOM</v>
          </cell>
          <cell r="AB1520" t="str">
            <v>NO0010257033</v>
          </cell>
          <cell r="AC1520">
            <v>26.662790514600001</v>
          </cell>
        </row>
        <row r="1521">
          <cell r="A1521" t="str">
            <v>NO0010257199</v>
          </cell>
          <cell r="B1521" t="str">
            <v>TOM5U28.53X</v>
          </cell>
          <cell r="D1521">
            <v>28.53</v>
          </cell>
          <cell r="E1521">
            <v>38610.75</v>
          </cell>
          <cell r="F1521">
            <v>51.115971902200002</v>
          </cell>
          <cell r="G1521">
            <v>2.3716526617299998</v>
          </cell>
          <cell r="H1521">
            <v>55</v>
          </cell>
          <cell r="X1521" t="str">
            <v>FDAX06H</v>
          </cell>
          <cell r="AA1521" t="str">
            <v>TOM</v>
          </cell>
          <cell r="AB1521" t="str">
            <v>NO0010257199</v>
          </cell>
          <cell r="AC1521">
            <v>-12.264766674700001</v>
          </cell>
        </row>
        <row r="1522">
          <cell r="A1522" t="str">
            <v>NO0010231483</v>
          </cell>
          <cell r="B1522" t="str">
            <v>TOM5I29</v>
          </cell>
          <cell r="D1522">
            <v>29</v>
          </cell>
          <cell r="E1522">
            <v>38610.708333333336</v>
          </cell>
          <cell r="F1522">
            <v>51.115971902200002</v>
          </cell>
          <cell r="G1522">
            <v>2.3716526617299998</v>
          </cell>
          <cell r="H1522">
            <v>55</v>
          </cell>
          <cell r="X1522" t="str">
            <v>FDAX06H</v>
          </cell>
          <cell r="AA1522" t="str">
            <v>TOM</v>
          </cell>
          <cell r="AB1522" t="str">
            <v>NO0010231483</v>
          </cell>
          <cell r="AC1522">
            <v>-2.40421916273</v>
          </cell>
        </row>
        <row r="1523">
          <cell r="A1523" t="str">
            <v>NO0010257041</v>
          </cell>
          <cell r="B1523" t="str">
            <v>TOM5I31.53X</v>
          </cell>
          <cell r="D1523">
            <v>31.53</v>
          </cell>
          <cell r="E1523">
            <v>38610.75</v>
          </cell>
          <cell r="F1523">
            <v>51.115971902200002</v>
          </cell>
          <cell r="G1523">
            <v>2.3716526617299998</v>
          </cell>
          <cell r="H1523">
            <v>55</v>
          </cell>
          <cell r="X1523" t="str">
            <v>FDAX06H</v>
          </cell>
          <cell r="AA1523" t="str">
            <v>TOM</v>
          </cell>
          <cell r="AB1523" t="str">
            <v>NO0010257041</v>
          </cell>
          <cell r="AC1523">
            <v>-16.189492010599999</v>
          </cell>
        </row>
        <row r="1524">
          <cell r="A1524" t="str">
            <v>NO0010257207</v>
          </cell>
          <cell r="B1524" t="str">
            <v>TOM5U31.53X</v>
          </cell>
          <cell r="D1524">
            <v>31.53</v>
          </cell>
          <cell r="E1524">
            <v>38610.75</v>
          </cell>
          <cell r="F1524">
            <v>51.115971902200002</v>
          </cell>
          <cell r="G1524">
            <v>2.3716526617299998</v>
          </cell>
          <cell r="H1524">
            <v>55</v>
          </cell>
          <cell r="X1524" t="str">
            <v>FDAX06H</v>
          </cell>
          <cell r="AA1524" t="str">
            <v>TOM</v>
          </cell>
          <cell r="AB1524" t="str">
            <v>NO0010257207</v>
          </cell>
          <cell r="AC1524">
            <v>-0.30540081256200002</v>
          </cell>
        </row>
        <row r="1525">
          <cell r="A1525" t="str">
            <v>NO0010231491</v>
          </cell>
          <cell r="B1525" t="str">
            <v>TOM5I32</v>
          </cell>
          <cell r="D1525">
            <v>32</v>
          </cell>
          <cell r="E1525">
            <v>38610.708333333336</v>
          </cell>
          <cell r="F1525">
            <v>51.115971902200002</v>
          </cell>
          <cell r="G1525">
            <v>2.3716526617299998</v>
          </cell>
          <cell r="H1525">
            <v>55</v>
          </cell>
          <cell r="X1525" t="str">
            <v>FDAX06H</v>
          </cell>
          <cell r="AA1525" t="str">
            <v>TOM</v>
          </cell>
          <cell r="AB1525" t="str">
            <v>NO0010231491</v>
          </cell>
          <cell r="AC1525">
            <v>-2.46919805902</v>
          </cell>
        </row>
        <row r="1526">
          <cell r="A1526" t="str">
            <v>NO0010257058</v>
          </cell>
          <cell r="B1526" t="str">
            <v>TOM5I34.53X</v>
          </cell>
          <cell r="D1526">
            <v>34.53</v>
          </cell>
          <cell r="E1526">
            <v>38610.75</v>
          </cell>
          <cell r="F1526">
            <v>51.115971902200002</v>
          </cell>
          <cell r="G1526">
            <v>2.3716526617299998</v>
          </cell>
          <cell r="H1526">
            <v>55</v>
          </cell>
          <cell r="X1526" t="str">
            <v>FDAX06H</v>
          </cell>
          <cell r="AA1526" t="str">
            <v>TOM</v>
          </cell>
          <cell r="AB1526" t="str">
            <v>NO0010257058</v>
          </cell>
          <cell r="AC1526">
            <v>-5.48096990205</v>
          </cell>
        </row>
        <row r="1527">
          <cell r="A1527" t="str">
            <v>NO0010257215</v>
          </cell>
          <cell r="B1527" t="str">
            <v>TOM5U34.53X</v>
          </cell>
          <cell r="D1527">
            <v>34.53</v>
          </cell>
          <cell r="E1527">
            <v>38610.75</v>
          </cell>
          <cell r="F1527">
            <v>51.115971902200002</v>
          </cell>
          <cell r="G1527">
            <v>2.3716526617299998</v>
          </cell>
          <cell r="H1527">
            <v>55</v>
          </cell>
          <cell r="X1527" t="str">
            <v>FDAX06H</v>
          </cell>
          <cell r="AA1527" t="str">
            <v>TOM</v>
          </cell>
          <cell r="AB1527" t="str">
            <v>NO0010257215</v>
          </cell>
          <cell r="AC1527">
            <v>-0.233924026644</v>
          </cell>
        </row>
        <row r="1528">
          <cell r="A1528" t="str">
            <v>NO0010231608</v>
          </cell>
          <cell r="B1528" t="str">
            <v>TOM5I35</v>
          </cell>
          <cell r="D1528">
            <v>35</v>
          </cell>
          <cell r="E1528">
            <v>38610.708333333336</v>
          </cell>
          <cell r="F1528">
            <v>51.115971902200002</v>
          </cell>
          <cell r="G1528">
            <v>2.3716526617299998</v>
          </cell>
          <cell r="H1528">
            <v>55</v>
          </cell>
          <cell r="X1528" t="str">
            <v>FDAX06H</v>
          </cell>
          <cell r="AA1528" t="str">
            <v>TOM</v>
          </cell>
          <cell r="AB1528" t="str">
            <v>NO0010231608</v>
          </cell>
          <cell r="AC1528">
            <v>-1.6244724072500001</v>
          </cell>
        </row>
        <row r="1529">
          <cell r="A1529" t="str">
            <v>NO0010257066</v>
          </cell>
          <cell r="B1529" t="str">
            <v>TOM5I37.53X</v>
          </cell>
          <cell r="D1529">
            <v>37.53</v>
          </cell>
          <cell r="E1529">
            <v>38610.75</v>
          </cell>
          <cell r="F1529">
            <v>51.021572246600002</v>
          </cell>
          <cell r="G1529">
            <v>2.3716526617299998</v>
          </cell>
          <cell r="H1529">
            <v>55</v>
          </cell>
          <cell r="X1529" t="str">
            <v>FDAX06H</v>
          </cell>
          <cell r="AA1529" t="str">
            <v>TOM</v>
          </cell>
          <cell r="AB1529" t="str">
            <v>NO0010257066</v>
          </cell>
          <cell r="AC1529">
            <v>-1.90388166129</v>
          </cell>
        </row>
        <row r="1530">
          <cell r="A1530" t="str">
            <v>NO0010257074</v>
          </cell>
          <cell r="B1530" t="str">
            <v>TOM5I40.53X</v>
          </cell>
          <cell r="D1530">
            <v>40.53</v>
          </cell>
          <cell r="E1530">
            <v>38610.75</v>
          </cell>
          <cell r="F1530">
            <v>50.495345033200003</v>
          </cell>
          <cell r="G1530">
            <v>2.3716526617299998</v>
          </cell>
          <cell r="H1530">
            <v>55</v>
          </cell>
          <cell r="X1530" t="str">
            <v>FDAX06H</v>
          </cell>
          <cell r="AA1530" t="str">
            <v>TOM</v>
          </cell>
          <cell r="AB1530" t="str">
            <v>NO0010257074</v>
          </cell>
          <cell r="AC1530">
            <v>-19.344217425499998</v>
          </cell>
        </row>
        <row r="1531">
          <cell r="A1531" t="str">
            <v>NO0010257231</v>
          </cell>
          <cell r="B1531" t="str">
            <v>TOM5U40.53X</v>
          </cell>
          <cell r="D1531">
            <v>40.53</v>
          </cell>
          <cell r="E1531">
            <v>38610.75</v>
          </cell>
          <cell r="F1531">
            <v>50.495345033200003</v>
          </cell>
          <cell r="G1531">
            <v>2.3716526617299998</v>
          </cell>
          <cell r="H1531">
            <v>55</v>
          </cell>
          <cell r="X1531" t="str">
            <v>FDAX06H</v>
          </cell>
          <cell r="AA1531" t="str">
            <v>TOM</v>
          </cell>
          <cell r="AB1531" t="str">
            <v>NO0010257231</v>
          </cell>
          <cell r="AC1531">
            <v>-2.8265819886100001</v>
          </cell>
        </row>
        <row r="1532">
          <cell r="A1532" t="str">
            <v>NO0010267735</v>
          </cell>
          <cell r="B1532" t="str">
            <v>TOM5I44</v>
          </cell>
          <cell r="D1532">
            <v>44</v>
          </cell>
          <cell r="E1532">
            <v>38610.75</v>
          </cell>
          <cell r="F1532">
            <v>49.46631996</v>
          </cell>
          <cell r="G1532">
            <v>2.3716526617299998</v>
          </cell>
          <cell r="H1532">
            <v>55</v>
          </cell>
          <cell r="X1532" t="str">
            <v>FDAX06H</v>
          </cell>
          <cell r="AA1532" t="str">
            <v>TOM</v>
          </cell>
          <cell r="AB1532" t="str">
            <v>NO0010267735</v>
          </cell>
          <cell r="AC1532">
            <v>0.57181428735100004</v>
          </cell>
        </row>
        <row r="1533">
          <cell r="A1533" t="str">
            <v>NO0010260771</v>
          </cell>
          <cell r="B1533" t="str">
            <v>TOM5L26</v>
          </cell>
          <cell r="D1533">
            <v>26</v>
          </cell>
          <cell r="E1533">
            <v>38701.75</v>
          </cell>
          <cell r="F1533">
            <v>51.115971902200002</v>
          </cell>
          <cell r="G1533">
            <v>2.3716526617299998</v>
          </cell>
          <cell r="H1533">
            <v>55</v>
          </cell>
          <cell r="J1533">
            <v>-2.9103830456699999E-11</v>
          </cell>
          <cell r="L1533">
            <v>-2.9103830456699999E-11</v>
          </cell>
          <cell r="X1533" t="str">
            <v>FDAX06H</v>
          </cell>
          <cell r="AA1533" t="str">
            <v>TOM</v>
          </cell>
          <cell r="AB1533" t="str">
            <v>NO0010260771</v>
          </cell>
          <cell r="AC1533">
            <v>-20.2344283047</v>
          </cell>
        </row>
        <row r="1534">
          <cell r="A1534" t="str">
            <v>NO0010260789</v>
          </cell>
          <cell r="B1534" t="str">
            <v>TOM5L29</v>
          </cell>
          <cell r="D1534">
            <v>29</v>
          </cell>
          <cell r="E1534">
            <v>38701.75</v>
          </cell>
          <cell r="F1534">
            <v>51.115971902200002</v>
          </cell>
          <cell r="G1534">
            <v>2.3716526617299998</v>
          </cell>
          <cell r="H1534">
            <v>55</v>
          </cell>
          <cell r="X1534" t="str">
            <v>FDAX06H</v>
          </cell>
          <cell r="AA1534" t="str">
            <v>TOM</v>
          </cell>
          <cell r="AB1534" t="str">
            <v>NO0010260789</v>
          </cell>
          <cell r="AC1534">
            <v>15.3025300763</v>
          </cell>
        </row>
        <row r="1535">
          <cell r="A1535" t="str">
            <v>NO0010260847</v>
          </cell>
          <cell r="B1535" t="str">
            <v>TOM5X29</v>
          </cell>
          <cell r="D1535">
            <v>29</v>
          </cell>
          <cell r="E1535">
            <v>38701.75</v>
          </cell>
          <cell r="F1535">
            <v>51.115971902200002</v>
          </cell>
          <cell r="G1535">
            <v>2.3716526617299998</v>
          </cell>
          <cell r="H1535">
            <v>55</v>
          </cell>
          <cell r="X1535" t="str">
            <v>FDAX06H</v>
          </cell>
          <cell r="AA1535" t="str">
            <v>TOM</v>
          </cell>
          <cell r="AB1535" t="str">
            <v>NO0010260847</v>
          </cell>
          <cell r="AC1535">
            <v>-3.94746794961</v>
          </cell>
        </row>
        <row r="1536">
          <cell r="A1536" t="str">
            <v>NO0010260797</v>
          </cell>
          <cell r="B1536" t="str">
            <v>TOM5L32</v>
          </cell>
          <cell r="D1536">
            <v>32</v>
          </cell>
          <cell r="E1536">
            <v>38701.75</v>
          </cell>
          <cell r="F1536">
            <v>51.115971902200002</v>
          </cell>
          <cell r="G1536">
            <v>2.3716526617299998</v>
          </cell>
          <cell r="H1536">
            <v>55</v>
          </cell>
          <cell r="J1536">
            <v>-1.1641532182700001E-10</v>
          </cell>
          <cell r="L1536">
            <v>-1.1641532182700001E-10</v>
          </cell>
          <cell r="X1536" t="str">
            <v>FDAX06H</v>
          </cell>
          <cell r="AA1536" t="str">
            <v>TOM</v>
          </cell>
          <cell r="AB1536" t="str">
            <v>NO0010260797</v>
          </cell>
          <cell r="AC1536">
            <v>-96.873787533799998</v>
          </cell>
        </row>
        <row r="1537">
          <cell r="A1537" t="str">
            <v>NO0010260805</v>
          </cell>
          <cell r="B1537" t="str">
            <v>TOM5L35</v>
          </cell>
          <cell r="D1537">
            <v>35</v>
          </cell>
          <cell r="E1537">
            <v>38701.75</v>
          </cell>
          <cell r="F1537">
            <v>51.115971902200002</v>
          </cell>
          <cell r="G1537">
            <v>2.3716526617299998</v>
          </cell>
          <cell r="H1537">
            <v>55</v>
          </cell>
          <cell r="X1537" t="str">
            <v>FDAX06H</v>
          </cell>
          <cell r="AA1537" t="str">
            <v>TOM</v>
          </cell>
          <cell r="AB1537" t="str">
            <v>NO0010260805</v>
          </cell>
          <cell r="AC1537">
            <v>117.41686559599999</v>
          </cell>
        </row>
        <row r="1538">
          <cell r="A1538" t="str">
            <v>NO0010260862</v>
          </cell>
          <cell r="B1538" t="str">
            <v>TOM5X35</v>
          </cell>
          <cell r="D1538">
            <v>35</v>
          </cell>
          <cell r="E1538">
            <v>38701.75</v>
          </cell>
          <cell r="F1538">
            <v>51.115971902200002</v>
          </cell>
          <cell r="G1538">
            <v>2.3716526617299998</v>
          </cell>
          <cell r="H1538">
            <v>55</v>
          </cell>
          <cell r="X1538" t="str">
            <v>FDAX06H</v>
          </cell>
          <cell r="AA1538" t="str">
            <v>TOM</v>
          </cell>
          <cell r="AB1538" t="str">
            <v>NO0010260862</v>
          </cell>
          <cell r="AC1538">
            <v>-4.6849784225000004</v>
          </cell>
        </row>
        <row r="1539">
          <cell r="A1539" t="str">
            <v>NO0010261738</v>
          </cell>
          <cell r="B1539" t="str">
            <v>TOM5L38</v>
          </cell>
          <cell r="D1539">
            <v>38</v>
          </cell>
          <cell r="E1539">
            <v>38701.75</v>
          </cell>
          <cell r="F1539">
            <v>50.9933103328</v>
          </cell>
          <cell r="G1539">
            <v>2.3716526617299998</v>
          </cell>
          <cell r="H1539">
            <v>55</v>
          </cell>
          <cell r="X1539" t="str">
            <v>FDAX06H</v>
          </cell>
          <cell r="AA1539" t="str">
            <v>TOM</v>
          </cell>
          <cell r="AB1539" t="str">
            <v>NO0010261738</v>
          </cell>
          <cell r="AC1539">
            <v>35.540207325700003</v>
          </cell>
        </row>
        <row r="1540">
          <cell r="A1540" t="str">
            <v>NO0010261746</v>
          </cell>
          <cell r="B1540" t="str">
            <v>TOM5X38</v>
          </cell>
          <cell r="D1540">
            <v>38</v>
          </cell>
          <cell r="E1540">
            <v>38701.75</v>
          </cell>
          <cell r="F1540">
            <v>50.9933103328</v>
          </cell>
          <cell r="G1540">
            <v>2.3716526617299998</v>
          </cell>
          <cell r="H1540">
            <v>55</v>
          </cell>
          <cell r="X1540" t="str">
            <v>FDAX06H</v>
          </cell>
          <cell r="AA1540" t="str">
            <v>TOM</v>
          </cell>
          <cell r="AB1540" t="str">
            <v>NO0010261746</v>
          </cell>
          <cell r="AC1540">
            <v>-2.0370883986899999</v>
          </cell>
        </row>
        <row r="1541">
          <cell r="A1541" t="str">
            <v>NO0010261753</v>
          </cell>
          <cell r="B1541" t="str">
            <v>TOM5L41</v>
          </cell>
          <cell r="D1541">
            <v>41</v>
          </cell>
          <cell r="E1541">
            <v>38701.75</v>
          </cell>
          <cell r="F1541">
            <v>50.440374568499998</v>
          </cell>
          <cell r="G1541">
            <v>2.3716526617299998</v>
          </cell>
          <cell r="H1541">
            <v>55</v>
          </cell>
          <cell r="X1541" t="str">
            <v>FDAX06H</v>
          </cell>
          <cell r="AA1541" t="str">
            <v>TOM</v>
          </cell>
          <cell r="AB1541" t="str">
            <v>NO0010261753</v>
          </cell>
          <cell r="AC1541">
            <v>-67.467588017799997</v>
          </cell>
        </row>
        <row r="1542">
          <cell r="A1542" t="str">
            <v>NO0010261761</v>
          </cell>
          <cell r="B1542" t="str">
            <v>TOM5X41</v>
          </cell>
          <cell r="D1542">
            <v>41</v>
          </cell>
          <cell r="E1542">
            <v>38701.75</v>
          </cell>
          <cell r="F1542">
            <v>50.440374568499998</v>
          </cell>
          <cell r="G1542">
            <v>2.3716526617299998</v>
          </cell>
          <cell r="H1542">
            <v>55</v>
          </cell>
          <cell r="X1542" t="str">
            <v>FDAX06H</v>
          </cell>
          <cell r="AA1542" t="str">
            <v>TOM</v>
          </cell>
          <cell r="AB1542" t="str">
            <v>NO0010261761</v>
          </cell>
          <cell r="AC1542">
            <v>-4.6622358088000002</v>
          </cell>
        </row>
        <row r="1543">
          <cell r="A1543" t="str">
            <v>NO0010267743</v>
          </cell>
          <cell r="B1543" t="str">
            <v>TOM5L44</v>
          </cell>
          <cell r="D1543">
            <v>44</v>
          </cell>
          <cell r="E1543">
            <v>38701.75</v>
          </cell>
          <cell r="F1543">
            <v>49.556537535099999</v>
          </cell>
          <cell r="G1543">
            <v>2.3716526617299998</v>
          </cell>
          <cell r="H1543">
            <v>55</v>
          </cell>
          <cell r="X1543" t="str">
            <v>FDAX06H</v>
          </cell>
          <cell r="AA1543" t="str">
            <v>TOM</v>
          </cell>
          <cell r="AB1543" t="str">
            <v>NO0010267743</v>
          </cell>
          <cell r="AC1543">
            <v>-59.683116242200001</v>
          </cell>
        </row>
        <row r="1544">
          <cell r="A1544" t="str">
            <v>NO0010267826</v>
          </cell>
          <cell r="B1544" t="str">
            <v>TOM5L47</v>
          </cell>
          <cell r="D1544">
            <v>47</v>
          </cell>
          <cell r="E1544">
            <v>38701.75</v>
          </cell>
          <cell r="F1544">
            <v>48.409101689499998</v>
          </cell>
          <cell r="G1544">
            <v>2.3716526617299998</v>
          </cell>
          <cell r="H1544">
            <v>55</v>
          </cell>
          <cell r="J1544">
            <v>2.9103830456699999E-11</v>
          </cell>
          <cell r="L1544">
            <v>2.9103830456699999E-11</v>
          </cell>
          <cell r="X1544" t="str">
            <v>FDAX06H</v>
          </cell>
          <cell r="AA1544" t="str">
            <v>TOM</v>
          </cell>
          <cell r="AB1544" t="str">
            <v>NO0010267826</v>
          </cell>
          <cell r="AC1544">
            <v>-11.8131633455</v>
          </cell>
        </row>
        <row r="1545">
          <cell r="A1545" t="str">
            <v>NO0010267842</v>
          </cell>
          <cell r="B1545" t="str">
            <v>TOM5X47</v>
          </cell>
          <cell r="D1545">
            <v>47</v>
          </cell>
          <cell r="E1545">
            <v>38701.75</v>
          </cell>
          <cell r="F1545">
            <v>48.409101689499998</v>
          </cell>
          <cell r="G1545">
            <v>2.3716526617299998</v>
          </cell>
          <cell r="H1545">
            <v>55</v>
          </cell>
          <cell r="X1545" t="str">
            <v>FDAX06H</v>
          </cell>
          <cell r="AA1545" t="str">
            <v>TOM</v>
          </cell>
          <cell r="AB1545" t="str">
            <v>NO0010267842</v>
          </cell>
          <cell r="AC1545">
            <v>-6.5108854082400001</v>
          </cell>
        </row>
        <row r="1546">
          <cell r="A1546" t="str">
            <v>NO0010269269</v>
          </cell>
          <cell r="B1546" t="str">
            <v>TOM5L50</v>
          </cell>
          <cell r="D1546">
            <v>50</v>
          </cell>
          <cell r="E1546">
            <v>38701.75</v>
          </cell>
          <cell r="F1546">
            <v>47.050026491099999</v>
          </cell>
          <cell r="G1546">
            <v>2.3716526617299998</v>
          </cell>
          <cell r="H1546">
            <v>55</v>
          </cell>
          <cell r="X1546" t="str">
            <v>FDAX06H</v>
          </cell>
          <cell r="AA1546" t="str">
            <v>TOM</v>
          </cell>
          <cell r="AB1546" t="str">
            <v>NO0010269269</v>
          </cell>
          <cell r="AC1546">
            <v>6.1697462027199999</v>
          </cell>
        </row>
        <row r="1547">
          <cell r="A1547" t="str">
            <v>NO0010269277</v>
          </cell>
          <cell r="B1547" t="str">
            <v>TOM5X50</v>
          </cell>
          <cell r="D1547">
            <v>50</v>
          </cell>
          <cell r="E1547">
            <v>38701.75</v>
          </cell>
          <cell r="F1547">
            <v>47.050026491099999</v>
          </cell>
          <cell r="G1547">
            <v>2.3716526617299998</v>
          </cell>
          <cell r="H1547">
            <v>55</v>
          </cell>
          <cell r="X1547" t="str">
            <v>FDAX06H</v>
          </cell>
          <cell r="AA1547" t="str">
            <v>TOM</v>
          </cell>
          <cell r="AB1547" t="str">
            <v>NO0010269277</v>
          </cell>
          <cell r="AC1547">
            <v>-8.1223620362299993</v>
          </cell>
        </row>
        <row r="1548">
          <cell r="A1548" t="str">
            <v>NO0010270929</v>
          </cell>
          <cell r="B1548" t="str">
            <v>TOM5L55</v>
          </cell>
          <cell r="D1548">
            <v>55</v>
          </cell>
          <cell r="E1548">
            <v>38701.75</v>
          </cell>
          <cell r="F1548">
            <v>44.423360095600003</v>
          </cell>
          <cell r="G1548">
            <v>2.3716526617299998</v>
          </cell>
          <cell r="H1548">
            <v>55</v>
          </cell>
          <cell r="X1548" t="str">
            <v>FDAX06H</v>
          </cell>
          <cell r="AA1548" t="str">
            <v>TOM</v>
          </cell>
          <cell r="AB1548" t="str">
            <v>NO0010270929</v>
          </cell>
          <cell r="AC1548">
            <v>19.402698432200001</v>
          </cell>
        </row>
        <row r="1549">
          <cell r="A1549" t="str">
            <v>NO0010271067</v>
          </cell>
          <cell r="B1549" t="str">
            <v>TOM5L60</v>
          </cell>
          <cell r="D1549">
            <v>60</v>
          </cell>
          <cell r="E1549">
            <v>38701.75</v>
          </cell>
          <cell r="F1549">
            <v>42.2056105419</v>
          </cell>
          <cell r="G1549">
            <v>2.3716526617299998</v>
          </cell>
          <cell r="H1549">
            <v>55</v>
          </cell>
          <cell r="X1549" t="str">
            <v>FDAX06H</v>
          </cell>
          <cell r="AA1549" t="str">
            <v>TOM</v>
          </cell>
          <cell r="AB1549" t="str">
            <v>NO0010271067</v>
          </cell>
          <cell r="AC1549">
            <v>11.3095768993</v>
          </cell>
        </row>
        <row r="1550">
          <cell r="A1550" t="str">
            <v>NO0010268618</v>
          </cell>
          <cell r="B1550" t="str">
            <v>TOM6C35</v>
          </cell>
          <cell r="C1550">
            <v>-700</v>
          </cell>
          <cell r="D1550">
            <v>35</v>
          </cell>
          <cell r="E1550">
            <v>38792.75</v>
          </cell>
          <cell r="F1550">
            <v>51.115971902200002</v>
          </cell>
          <cell r="G1550">
            <v>2.3716526617299998</v>
          </cell>
          <cell r="H1550">
            <v>55</v>
          </cell>
          <cell r="I1550">
            <v>18.791133877899998</v>
          </cell>
          <cell r="J1550">
            <v>-84432.673306600002</v>
          </cell>
          <cell r="K1550">
            <v>-378205.22626899998</v>
          </cell>
          <cell r="L1550">
            <v>-462637.899576</v>
          </cell>
          <cell r="R1550">
            <v>-70000.900117700003</v>
          </cell>
          <cell r="S1550">
            <v>50.082223457600001</v>
          </cell>
          <cell r="T1550">
            <v>-9.8939261380099994E-2</v>
          </cell>
          <cell r="U1550">
            <v>990.97179222700004</v>
          </cell>
          <cell r="V1550">
            <v>162.85903323599999</v>
          </cell>
          <cell r="W1550">
            <v>-8.9952874872699998E-2</v>
          </cell>
          <cell r="X1550" t="str">
            <v>FDAX06H</v>
          </cell>
          <cell r="Y1550">
            <v>-3.2698133024699998</v>
          </cell>
          <cell r="AA1550" t="str">
            <v>TOM</v>
          </cell>
          <cell r="AB1550" t="str">
            <v>NO0010268618</v>
          </cell>
          <cell r="AC1550">
            <v>61.065172321200002</v>
          </cell>
        </row>
        <row r="1551">
          <cell r="A1551" t="str">
            <v>NO0010268683</v>
          </cell>
          <cell r="B1551" t="str">
            <v>TOM6O38</v>
          </cell>
          <cell r="C1551">
            <v>-100</v>
          </cell>
          <cell r="D1551">
            <v>38</v>
          </cell>
          <cell r="E1551">
            <v>38792.75</v>
          </cell>
          <cell r="F1551">
            <v>51.019031952600002</v>
          </cell>
          <cell r="G1551">
            <v>2.3716526617299998</v>
          </cell>
          <cell r="H1551">
            <v>55</v>
          </cell>
          <cell r="I1551">
            <v>4.40152816921E-4</v>
          </cell>
          <cell r="K1551">
            <v>9433.7178784999996</v>
          </cell>
          <cell r="L1551">
            <v>9433.7178784999996</v>
          </cell>
          <cell r="R1551">
            <v>1.1399319427900001</v>
          </cell>
          <cell r="S1551">
            <v>-0.80087798623799999</v>
          </cell>
          <cell r="T1551">
            <v>-0.68438048374100002</v>
          </cell>
          <cell r="U1551">
            <v>-2.5666682290099999E-2</v>
          </cell>
          <cell r="V1551">
            <v>0.82747850136099999</v>
          </cell>
          <cell r="W1551">
            <v>-0.50429298333799999</v>
          </cell>
          <cell r="X1551" t="str">
            <v>FDAX06H</v>
          </cell>
          <cell r="Y1551">
            <v>5.32473814507E-5</v>
          </cell>
          <cell r="AA1551" t="str">
            <v>TOM</v>
          </cell>
          <cell r="AB1551" t="str">
            <v>NO0010268683</v>
          </cell>
          <cell r="AC1551">
            <v>0.61305710516</v>
          </cell>
        </row>
        <row r="1552">
          <cell r="A1552" t="str">
            <v>NO0010268634</v>
          </cell>
          <cell r="B1552" t="str">
            <v>TOM6C41</v>
          </cell>
          <cell r="C1552">
            <v>-250</v>
          </cell>
          <cell r="D1552">
            <v>41</v>
          </cell>
          <cell r="E1552">
            <v>38792.75</v>
          </cell>
          <cell r="F1552">
            <v>50.498208171000002</v>
          </cell>
          <cell r="G1552">
            <v>2.3716526617299998</v>
          </cell>
          <cell r="H1552">
            <v>55</v>
          </cell>
          <cell r="I1552">
            <v>12.8037004843</v>
          </cell>
          <cell r="K1552">
            <v>-125521.922678</v>
          </cell>
          <cell r="L1552">
            <v>-125521.922678</v>
          </cell>
          <cell r="R1552">
            <v>-24961.743717400001</v>
          </cell>
          <cell r="S1552">
            <v>3.6344863363899998E-2</v>
          </cell>
          <cell r="T1552">
            <v>-18.6832394085</v>
          </cell>
          <cell r="U1552">
            <v>412.08825145999998</v>
          </cell>
          <cell r="V1552">
            <v>92.088826843600003</v>
          </cell>
          <cell r="W1552">
            <v>-17.600519372299999</v>
          </cell>
          <cell r="X1552" t="str">
            <v>FDAX06H</v>
          </cell>
          <cell r="Y1552">
            <v>-1.16598845905</v>
          </cell>
          <cell r="AA1552" t="str">
            <v>TOM</v>
          </cell>
          <cell r="AB1552" t="str">
            <v>NO0010268634</v>
          </cell>
          <cell r="AC1552">
            <v>14.654825862599999</v>
          </cell>
        </row>
        <row r="1553">
          <cell r="A1553" t="str">
            <v>NO0010268691</v>
          </cell>
          <cell r="B1553" t="str">
            <v>TOM6O41</v>
          </cell>
          <cell r="C1553">
            <v>150</v>
          </cell>
          <cell r="D1553">
            <v>41</v>
          </cell>
          <cell r="E1553">
            <v>38792.75</v>
          </cell>
          <cell r="F1553">
            <v>50.498208171000002</v>
          </cell>
          <cell r="G1553">
            <v>2.3716526617299998</v>
          </cell>
          <cell r="H1553">
            <v>55</v>
          </cell>
          <cell r="I1553">
            <v>5.6413873430199999E-3</v>
          </cell>
          <cell r="K1553">
            <v>-22700.18923</v>
          </cell>
          <cell r="L1553">
            <v>-22700.18923</v>
          </cell>
          <cell r="R1553">
            <v>-23.207506454000001</v>
          </cell>
          <cell r="S1553">
            <v>10.7717000907</v>
          </cell>
          <cell r="T1553">
            <v>11.229879589199999</v>
          </cell>
          <cell r="U1553">
            <v>0.63176249299800002</v>
          </cell>
          <cell r="V1553">
            <v>-14.5603827604</v>
          </cell>
          <cell r="W1553">
            <v>10.562904832699999</v>
          </cell>
          <cell r="X1553" t="str">
            <v>FDAX06H</v>
          </cell>
          <cell r="Y1553">
            <v>-1.0840462507300001E-3</v>
          </cell>
          <cell r="AA1553" t="str">
            <v>TOM</v>
          </cell>
          <cell r="AB1553" t="str">
            <v>NO0010268691</v>
          </cell>
          <cell r="AC1553">
            <v>-1.4769999037099999</v>
          </cell>
        </row>
        <row r="1554">
          <cell r="A1554" t="str">
            <v>NO0010268642</v>
          </cell>
          <cell r="B1554" t="str">
            <v>TOM6C44</v>
          </cell>
          <cell r="C1554">
            <v>340</v>
          </cell>
          <cell r="D1554">
            <v>44</v>
          </cell>
          <cell r="E1554">
            <v>38792.75</v>
          </cell>
          <cell r="F1554">
            <v>49.644214435999999</v>
          </cell>
          <cell r="G1554">
            <v>2.3716526617299998</v>
          </cell>
          <cell r="H1554">
            <v>55</v>
          </cell>
          <cell r="I1554">
            <v>9.8465915519300005</v>
          </cell>
          <cell r="K1554">
            <v>51078.564325400002</v>
          </cell>
          <cell r="L1554">
            <v>51078.564325400002</v>
          </cell>
          <cell r="R1554">
            <v>33629.026174699997</v>
          </cell>
          <cell r="S1554">
            <v>23.9155983343</v>
          </cell>
          <cell r="T1554">
            <v>162.829738021</v>
          </cell>
          <cell r="U1554">
            <v>-597.47375149499999</v>
          </cell>
          <cell r="V1554">
            <v>-282.98630566399999</v>
          </cell>
          <cell r="W1554">
            <v>68.436516614200002</v>
          </cell>
          <cell r="X1554" t="str">
            <v>FDAX06H</v>
          </cell>
          <cell r="Y1554">
            <v>1.57084604556</v>
          </cell>
          <cell r="AA1554" t="str">
            <v>TOM</v>
          </cell>
          <cell r="AB1554" t="str">
            <v>NO0010268642</v>
          </cell>
          <cell r="AC1554">
            <v>-13.8082952836</v>
          </cell>
        </row>
        <row r="1555">
          <cell r="A1555" t="str">
            <v>NO0010268709</v>
          </cell>
          <cell r="B1555" t="str">
            <v>TOM6O44</v>
          </cell>
          <cell r="C1555">
            <v>800</v>
          </cell>
          <cell r="D1555">
            <v>44</v>
          </cell>
          <cell r="E1555">
            <v>38792.75</v>
          </cell>
          <cell r="F1555">
            <v>49.644214435999999</v>
          </cell>
          <cell r="G1555">
            <v>2.3716526617299998</v>
          </cell>
          <cell r="H1555">
            <v>55</v>
          </cell>
          <cell r="I1555">
            <v>4.5092402748300002E-2</v>
          </cell>
          <cell r="K1555">
            <v>-194375.15940400001</v>
          </cell>
          <cell r="L1555">
            <v>-194375.15940400001</v>
          </cell>
          <cell r="R1555">
            <v>-874.70435665499997</v>
          </cell>
          <cell r="S1555">
            <v>114.256142643</v>
          </cell>
          <cell r="T1555">
            <v>383.47529487700001</v>
          </cell>
          <cell r="U1555">
            <v>10.749537113100001</v>
          </cell>
          <cell r="V1555">
            <v>-433.49970029100001</v>
          </cell>
          <cell r="W1555">
            <v>161.07261879800001</v>
          </cell>
          <cell r="X1555" t="str">
            <v>FDAX06H</v>
          </cell>
          <cell r="Y1555">
            <v>-4.0858330911699998E-2</v>
          </cell>
          <cell r="AA1555" t="str">
            <v>TOM</v>
          </cell>
          <cell r="AB1555" t="str">
            <v>NO0010268709</v>
          </cell>
          <cell r="AC1555">
            <v>-12.7251422171</v>
          </cell>
        </row>
        <row r="1556">
          <cell r="A1556" t="str">
            <v>NO0010269053</v>
          </cell>
          <cell r="B1556" t="str">
            <v>TOM6C47</v>
          </cell>
          <cell r="C1556">
            <v>3340</v>
          </cell>
          <cell r="D1556">
            <v>47</v>
          </cell>
          <cell r="E1556">
            <v>38792.75</v>
          </cell>
          <cell r="F1556">
            <v>48.524652721400003</v>
          </cell>
          <cell r="G1556">
            <v>2.3716526617299998</v>
          </cell>
          <cell r="H1556">
            <v>55</v>
          </cell>
          <cell r="I1556">
            <v>7.0076802313900002</v>
          </cell>
          <cell r="J1556">
            <v>1202.7303870200001</v>
          </cell>
          <cell r="K1556">
            <v>428450.75489600003</v>
          </cell>
          <cell r="L1556">
            <v>429653.48528299999</v>
          </cell>
          <cell r="R1556">
            <v>317915.40820800001</v>
          </cell>
          <cell r="S1556">
            <v>1187.10827202</v>
          </cell>
          <cell r="T1556">
            <v>5591.4578926300001</v>
          </cell>
          <cell r="U1556">
            <v>-6012.8555636600004</v>
          </cell>
          <cell r="V1556">
            <v>-7226.2825460699996</v>
          </cell>
          <cell r="W1556">
            <v>3324.17531164</v>
          </cell>
          <cell r="X1556" t="str">
            <v>FDAX06H</v>
          </cell>
          <cell r="Y1556">
            <v>14.850152341899999</v>
          </cell>
          <cell r="AA1556" t="str">
            <v>TOM</v>
          </cell>
          <cell r="AB1556" t="str">
            <v>NO0010269053</v>
          </cell>
          <cell r="AC1556">
            <v>-149.07804340000001</v>
          </cell>
        </row>
        <row r="1557">
          <cell r="A1557" t="str">
            <v>NO0010269061</v>
          </cell>
          <cell r="B1557" t="str">
            <v>TOM6O47</v>
          </cell>
          <cell r="C1557">
            <v>1350</v>
          </cell>
          <cell r="D1557">
            <v>47</v>
          </cell>
          <cell r="E1557">
            <v>38792.75</v>
          </cell>
          <cell r="F1557">
            <v>48.524652721400003</v>
          </cell>
          <cell r="G1557">
            <v>2.3716526617299998</v>
          </cell>
          <cell r="H1557">
            <v>55</v>
          </cell>
          <cell r="I1557">
            <v>0.20305511052700001</v>
          </cell>
          <cell r="K1557">
            <v>-466186.321436</v>
          </cell>
          <cell r="L1557">
            <v>-466186.321436</v>
          </cell>
          <cell r="R1557">
            <v>-6511.0441257800003</v>
          </cell>
          <cell r="S1557">
            <v>582.47177577399998</v>
          </cell>
          <cell r="T1557">
            <v>2263.42130735</v>
          </cell>
          <cell r="U1557">
            <v>114.77828354499999</v>
          </cell>
          <cell r="V1557">
            <v>-2505.0310131400001</v>
          </cell>
          <cell r="W1557">
            <v>1343.66998805</v>
          </cell>
          <cell r="X1557" t="str">
            <v>FDAX06H</v>
          </cell>
          <cell r="Y1557">
            <v>-0.30413749908499998</v>
          </cell>
          <cell r="AA1557" t="str">
            <v>TOM</v>
          </cell>
          <cell r="AB1557" t="str">
            <v>NO0010269061</v>
          </cell>
          <cell r="AC1557">
            <v>-31.253813983099999</v>
          </cell>
        </row>
        <row r="1558">
          <cell r="A1558" t="str">
            <v>NO0010269285</v>
          </cell>
          <cell r="B1558" t="str">
            <v>TOM6C50</v>
          </cell>
          <cell r="C1558">
            <v>1750</v>
          </cell>
          <cell r="D1558">
            <v>50</v>
          </cell>
          <cell r="E1558">
            <v>38792.75</v>
          </cell>
          <cell r="F1558">
            <v>47.191726344099997</v>
          </cell>
          <cell r="G1558">
            <v>2.3716526617299998</v>
          </cell>
          <cell r="H1558">
            <v>55</v>
          </cell>
          <cell r="I1558">
            <v>4.4679658909600004</v>
          </cell>
          <cell r="J1558">
            <v>53479.396064599998</v>
          </cell>
          <cell r="K1558">
            <v>65840.814866000001</v>
          </cell>
          <cell r="L1558">
            <v>119320.21093099999</v>
          </cell>
          <cell r="R1558">
            <v>150760.57336400001</v>
          </cell>
          <cell r="S1558">
            <v>894.16712432700001</v>
          </cell>
          <cell r="T1558">
            <v>6714.7275458699996</v>
          </cell>
          <cell r="U1558">
            <v>-2906.4808640400001</v>
          </cell>
          <cell r="V1558">
            <v>-7518.72352933</v>
          </cell>
          <cell r="W1558">
            <v>4769.2033915900001</v>
          </cell>
          <cell r="X1558" t="str">
            <v>FDAX06H</v>
          </cell>
          <cell r="Y1558">
            <v>7.0421798497500001</v>
          </cell>
          <cell r="AA1558" t="str">
            <v>TOM</v>
          </cell>
          <cell r="AB1558" t="str">
            <v>NO0010269285</v>
          </cell>
          <cell r="AC1558">
            <v>-65.990639813100003</v>
          </cell>
        </row>
        <row r="1559">
          <cell r="A1559" t="str">
            <v>NO0010269293</v>
          </cell>
          <cell r="B1559" t="str">
            <v>TOM6O50</v>
          </cell>
          <cell r="C1559">
            <v>-1280</v>
          </cell>
          <cell r="D1559">
            <v>50</v>
          </cell>
          <cell r="E1559">
            <v>38792.75</v>
          </cell>
          <cell r="F1559">
            <v>47.191726344099997</v>
          </cell>
          <cell r="G1559">
            <v>2.3716526617299998</v>
          </cell>
          <cell r="H1559">
            <v>55</v>
          </cell>
          <cell r="I1559">
            <v>0.66045750116699997</v>
          </cell>
          <cell r="J1559">
            <v>-28292.761289400001</v>
          </cell>
          <cell r="K1559">
            <v>133730.41609000001</v>
          </cell>
          <cell r="L1559">
            <v>105437.654801</v>
          </cell>
          <cell r="R1559">
            <v>17763.467219800001</v>
          </cell>
          <cell r="S1559">
            <v>-769.69199923899998</v>
          </cell>
          <cell r="T1559">
            <v>-4922.35845427</v>
          </cell>
          <cell r="U1559">
            <v>-411.65133231099998</v>
          </cell>
          <cell r="V1559">
            <v>5086.7744365600001</v>
          </cell>
          <cell r="W1559">
            <v>-3488.4813847700002</v>
          </cell>
          <cell r="X1559" t="str">
            <v>FDAX06H</v>
          </cell>
          <cell r="Y1559">
            <v>0.82974963630200005</v>
          </cell>
          <cell r="AA1559" t="str">
            <v>TOM</v>
          </cell>
          <cell r="AB1559" t="str">
            <v>NO0010269293</v>
          </cell>
          <cell r="AC1559">
            <v>10.2476423083</v>
          </cell>
        </row>
        <row r="1560">
          <cell r="A1560" t="str">
            <v>NO0010270945</v>
          </cell>
          <cell r="B1560" t="str">
            <v>TOM6C55</v>
          </cell>
          <cell r="C1560">
            <v>-820</v>
          </cell>
          <cell r="D1560">
            <v>55</v>
          </cell>
          <cell r="E1560">
            <v>38792.75</v>
          </cell>
          <cell r="F1560">
            <v>44.603171550399999</v>
          </cell>
          <cell r="G1560">
            <v>2.3716526617299998</v>
          </cell>
          <cell r="H1560">
            <v>55</v>
          </cell>
          <cell r="I1560">
            <v>1.4460779099400001</v>
          </cell>
          <cell r="J1560">
            <v>-113411.340989</v>
          </cell>
          <cell r="K1560">
            <v>20500.3338363</v>
          </cell>
          <cell r="L1560">
            <v>-92911.007152499995</v>
          </cell>
          <cell r="R1560">
            <v>-44882.398017799998</v>
          </cell>
          <cell r="S1560">
            <v>415.60619365600002</v>
          </cell>
          <cell r="T1560">
            <v>-6560.0148092700001</v>
          </cell>
          <cell r="U1560">
            <v>805.11264055200002</v>
          </cell>
          <cell r="V1560">
            <v>5537.8452162000003</v>
          </cell>
          <cell r="W1560">
            <v>-3615.2920844300002</v>
          </cell>
          <cell r="X1560" t="str">
            <v>FDAX06H</v>
          </cell>
          <cell r="Y1560">
            <v>-2.0965024998100001</v>
          </cell>
          <cell r="AA1560" t="str">
            <v>TOM</v>
          </cell>
          <cell r="AB1560" t="str">
            <v>NO0010270945</v>
          </cell>
          <cell r="AC1560">
            <v>5.94503792168</v>
          </cell>
        </row>
        <row r="1561">
          <cell r="A1561" t="str">
            <v>NO0010270952</v>
          </cell>
          <cell r="B1561" t="str">
            <v>TOM6O55</v>
          </cell>
          <cell r="C1561">
            <v>100</v>
          </cell>
          <cell r="D1561">
            <v>55</v>
          </cell>
          <cell r="E1561">
            <v>38792.75</v>
          </cell>
          <cell r="F1561">
            <v>44.603171550399999</v>
          </cell>
          <cell r="G1561">
            <v>2.3716526617299998</v>
          </cell>
          <cell r="H1561">
            <v>55</v>
          </cell>
          <cell r="I1561">
            <v>2.6387492859199999</v>
          </cell>
          <cell r="K1561">
            <v>-66046.309636599995</v>
          </cell>
          <cell r="L1561">
            <v>-66046.309636599995</v>
          </cell>
          <cell r="R1561">
            <v>-4538.1779417899997</v>
          </cell>
          <cell r="S1561">
            <v>-34.887084506800001</v>
          </cell>
          <cell r="T1561">
            <v>802.79104547700001</v>
          </cell>
          <cell r="U1561">
            <v>104.714707682</v>
          </cell>
          <cell r="V1561">
            <v>-641.12807564699995</v>
          </cell>
          <cell r="W1561">
            <v>440.85986473399998</v>
          </cell>
          <cell r="X1561" t="str">
            <v>FDAX06H</v>
          </cell>
          <cell r="Y1561">
            <v>-0.211982911336</v>
          </cell>
          <cell r="AA1561" t="str">
            <v>TOM</v>
          </cell>
          <cell r="AB1561" t="str">
            <v>NO0010270952</v>
          </cell>
          <cell r="AC1561">
            <v>-5.54801470549</v>
          </cell>
        </row>
        <row r="1562">
          <cell r="A1562" t="str">
            <v>NO0010271083</v>
          </cell>
          <cell r="B1562" t="str">
            <v>TOM6C60</v>
          </cell>
          <cell r="C1562">
            <v>-310</v>
          </cell>
          <cell r="D1562">
            <v>60</v>
          </cell>
          <cell r="E1562">
            <v>38792.75</v>
          </cell>
          <cell r="F1562">
            <v>42.330845045300002</v>
          </cell>
          <cell r="G1562">
            <v>2.3716526617299998</v>
          </cell>
          <cell r="H1562">
            <v>55</v>
          </cell>
          <cell r="I1562">
            <v>0.25344268680900001</v>
          </cell>
          <cell r="J1562">
            <v>-7393.2263745299997</v>
          </cell>
          <cell r="K1562">
            <v>37333.108852500001</v>
          </cell>
          <cell r="L1562">
            <v>29939.882478</v>
          </cell>
          <cell r="R1562">
            <v>-5761.6495212500004</v>
          </cell>
          <cell r="S1562">
            <v>414.48973211200001</v>
          </cell>
          <cell r="T1562">
            <v>-1852.9259782700001</v>
          </cell>
          <cell r="U1562">
            <v>139.63085116100001</v>
          </cell>
          <cell r="V1562">
            <v>1250.66220056</v>
          </cell>
          <cell r="W1562">
            <v>-965.09724837600004</v>
          </cell>
          <cell r="X1562" t="str">
            <v>FDAX06H</v>
          </cell>
          <cell r="Y1562">
            <v>-0.26913251425500001</v>
          </cell>
          <cell r="AA1562" t="str">
            <v>TOM</v>
          </cell>
          <cell r="AB1562" t="str">
            <v>NO0010271083</v>
          </cell>
          <cell r="AC1562">
            <v>2.74650166205</v>
          </cell>
        </row>
        <row r="1563">
          <cell r="A1563" t="str">
            <v>NO0010281520</v>
          </cell>
          <cell r="B1563" t="str">
            <v>TOM6C65</v>
          </cell>
          <cell r="C1563">
            <v>-10</v>
          </cell>
          <cell r="D1563">
            <v>65</v>
          </cell>
          <cell r="E1563">
            <v>38792.75</v>
          </cell>
          <cell r="F1563">
            <v>40.950749027299999</v>
          </cell>
          <cell r="G1563">
            <v>2.3716526617299998</v>
          </cell>
          <cell r="H1563">
            <v>55</v>
          </cell>
          <cell r="I1563">
            <v>1.90970257076E-2</v>
          </cell>
          <cell r="K1563">
            <v>1210.87542846</v>
          </cell>
          <cell r="L1563">
            <v>1210.87542846</v>
          </cell>
          <cell r="R1563">
            <v>-28.724546606400001</v>
          </cell>
          <cell r="S1563">
            <v>5.2401330469599996</v>
          </cell>
          <cell r="T1563">
            <v>-15.0584394274</v>
          </cell>
          <cell r="U1563">
            <v>0.56778179653500005</v>
          </cell>
          <cell r="V1563">
            <v>9.3556432430399994</v>
          </cell>
          <cell r="W1563">
            <v>-6.4250558803400004</v>
          </cell>
          <cell r="X1563" t="str">
            <v>FDAX06H</v>
          </cell>
          <cell r="Y1563">
            <v>-1.3417528123699999E-3</v>
          </cell>
          <cell r="AA1563" t="str">
            <v>TOM</v>
          </cell>
          <cell r="AB1563" t="str">
            <v>NO0010281520</v>
          </cell>
          <cell r="AC1563">
            <v>8.1223620362300006E-2</v>
          </cell>
        </row>
        <row r="1564">
          <cell r="A1564" t="str">
            <v>NO0010281280</v>
          </cell>
          <cell r="B1564" t="str">
            <v>TOM6F41</v>
          </cell>
          <cell r="C1564">
            <v>-300</v>
          </cell>
          <cell r="D1564">
            <v>41</v>
          </cell>
          <cell r="E1564">
            <v>38883.75</v>
          </cell>
          <cell r="F1564">
            <v>50.181709435899997</v>
          </cell>
          <cell r="G1564">
            <v>2.3716526617299998</v>
          </cell>
          <cell r="H1564">
            <v>55</v>
          </cell>
          <cell r="I1564">
            <v>13.7931658957</v>
          </cell>
          <cell r="K1564">
            <v>-32329.817335</v>
          </cell>
          <cell r="L1564">
            <v>-32329.817335</v>
          </cell>
          <cell r="R1564">
            <v>-27172.3396436</v>
          </cell>
          <cell r="S1564">
            <v>-14.6841658171</v>
          </cell>
          <cell r="T1564">
            <v>-249.66629105199999</v>
          </cell>
          <cell r="U1564">
            <v>2166.1301386099999</v>
          </cell>
          <cell r="V1564">
            <v>463.04128890200002</v>
          </cell>
          <cell r="W1564">
            <v>-1788.7303052499999</v>
          </cell>
          <cell r="X1564" t="str">
            <v>FDAX06H</v>
          </cell>
          <cell r="Y1564">
            <v>-1.2692476450500001</v>
          </cell>
          <cell r="AA1564" t="str">
            <v>TOM</v>
          </cell>
          <cell r="AB1564" t="str">
            <v>NO0010281280</v>
          </cell>
          <cell r="AC1564">
            <v>26.9662419603</v>
          </cell>
        </row>
        <row r="1565">
          <cell r="A1565" t="str">
            <v>NO0010279623</v>
          </cell>
          <cell r="B1565" t="str">
            <v>TOM6F44</v>
          </cell>
          <cell r="C1565">
            <v>50</v>
          </cell>
          <cell r="D1565">
            <v>44</v>
          </cell>
          <cell r="E1565">
            <v>38883.75</v>
          </cell>
          <cell r="F1565">
            <v>49.391993105300003</v>
          </cell>
          <cell r="G1565">
            <v>2.3716526617299998</v>
          </cell>
          <cell r="H1565">
            <v>55</v>
          </cell>
          <cell r="I1565">
            <v>11.428301301899999</v>
          </cell>
          <cell r="K1565">
            <v>20352.826655000001</v>
          </cell>
          <cell r="L1565">
            <v>20352.826655000001</v>
          </cell>
          <cell r="R1565">
            <v>4254.3955261600004</v>
          </cell>
          <cell r="S1565">
            <v>1.1354280936700001</v>
          </cell>
          <cell r="T1565">
            <v>79.951400794999998</v>
          </cell>
          <cell r="U1565">
            <v>-400.80980522499999</v>
          </cell>
          <cell r="V1565">
            <v>-96.977114548399996</v>
          </cell>
          <cell r="W1565">
            <v>317.46994662399999</v>
          </cell>
          <cell r="X1565" t="str">
            <v>FDAX06H</v>
          </cell>
          <cell r="Y1565">
            <v>0.198727145823</v>
          </cell>
          <cell r="AA1565" t="str">
            <v>TOM</v>
          </cell>
          <cell r="AB1565" t="str">
            <v>NO0010279623</v>
          </cell>
          <cell r="AC1565">
            <v>-2.7196585547000001</v>
          </cell>
        </row>
        <row r="1566">
          <cell r="A1566" t="str">
            <v>NO0010279839</v>
          </cell>
          <cell r="B1566" t="str">
            <v>TOM6F47</v>
          </cell>
          <cell r="C1566">
            <v>-600</v>
          </cell>
          <cell r="D1566">
            <v>47</v>
          </cell>
          <cell r="E1566">
            <v>38883.75</v>
          </cell>
          <cell r="F1566">
            <v>48.702480766100003</v>
          </cell>
          <cell r="G1566">
            <v>2.3716526617299998</v>
          </cell>
          <cell r="H1566">
            <v>55</v>
          </cell>
          <cell r="I1566">
            <v>9.3218975184600001</v>
          </cell>
          <cell r="K1566">
            <v>-25445.723658399998</v>
          </cell>
          <cell r="L1566">
            <v>-25445.723658399998</v>
          </cell>
          <cell r="R1566">
            <v>-47145.678072800001</v>
          </cell>
          <cell r="S1566">
            <v>-5.0588467079699999</v>
          </cell>
          <cell r="T1566">
            <v>-1208.7505102</v>
          </cell>
          <cell r="U1566">
            <v>4663.3171789500002</v>
          </cell>
          <cell r="V1566">
            <v>1360.7947396899999</v>
          </cell>
          <cell r="W1566">
            <v>-5260.7780874500004</v>
          </cell>
          <cell r="X1566" t="str">
            <v>FDAX06H</v>
          </cell>
          <cell r="Y1566">
            <v>-2.2022226151000002</v>
          </cell>
          <cell r="AA1566" t="str">
            <v>TOM</v>
          </cell>
          <cell r="AB1566" t="str">
            <v>NO0010279839</v>
          </cell>
          <cell r="AC1566">
            <v>38.337548810999998</v>
          </cell>
        </row>
        <row r="1567">
          <cell r="A1567" t="str">
            <v>NO0010279847</v>
          </cell>
          <cell r="B1567" t="str">
            <v>TOM6F50</v>
          </cell>
          <cell r="C1567">
            <v>-510</v>
          </cell>
          <cell r="D1567">
            <v>50</v>
          </cell>
          <cell r="E1567">
            <v>38883.75</v>
          </cell>
          <cell r="F1567">
            <v>48.097877488599998</v>
          </cell>
          <cell r="G1567">
            <v>2.3716526617299998</v>
          </cell>
          <cell r="H1567">
            <v>55</v>
          </cell>
          <cell r="I1567">
            <v>7.3721317081800004</v>
          </cell>
          <cell r="K1567">
            <v>12185.212362800001</v>
          </cell>
          <cell r="L1567">
            <v>12185.212362800001</v>
          </cell>
          <cell r="R1567">
            <v>-36381.929782899999</v>
          </cell>
          <cell r="S1567">
            <v>18.3704072534</v>
          </cell>
          <cell r="T1567">
            <v>-1232.5434185900001</v>
          </cell>
          <cell r="U1567">
            <v>3655.12452618</v>
          </cell>
          <cell r="V1567">
            <v>1293.4347336000001</v>
          </cell>
          <cell r="W1567">
            <v>-5532.7173064099998</v>
          </cell>
          <cell r="X1567" t="str">
            <v>FDAX06H</v>
          </cell>
          <cell r="Y1567">
            <v>-1.6994369754400001</v>
          </cell>
          <cell r="AA1567" t="str">
            <v>TOM</v>
          </cell>
          <cell r="AB1567" t="str">
            <v>NO0010279847</v>
          </cell>
          <cell r="AC1567">
            <v>28.1521068176</v>
          </cell>
        </row>
        <row r="1568">
          <cell r="A1568" t="str">
            <v>NO0010279854</v>
          </cell>
          <cell r="B1568" t="str">
            <v>TOM6F55</v>
          </cell>
          <cell r="C1568">
            <v>-1450</v>
          </cell>
          <cell r="D1568">
            <v>55</v>
          </cell>
          <cell r="E1568">
            <v>38883.75</v>
          </cell>
          <cell r="F1568">
            <v>47.246559635899999</v>
          </cell>
          <cell r="G1568">
            <v>2.3716526617299998</v>
          </cell>
          <cell r="H1568">
            <v>55</v>
          </cell>
          <cell r="I1568">
            <v>4.8818822925500003</v>
          </cell>
          <cell r="J1568">
            <v>13515.985022999999</v>
          </cell>
          <cell r="K1568">
            <v>48475.165162099998</v>
          </cell>
          <cell r="L1568">
            <v>61991.150185099999</v>
          </cell>
          <cell r="R1568">
            <v>-83238.210923199993</v>
          </cell>
          <cell r="S1568">
            <v>171.07596300700001</v>
          </cell>
          <cell r="T1568">
            <v>-4390.2270206200001</v>
          </cell>
          <cell r="U1568">
            <v>8930.0308793099994</v>
          </cell>
          <cell r="V1568">
            <v>3958.84280691</v>
          </cell>
          <cell r="W1568">
            <v>-16999.901594399998</v>
          </cell>
          <cell r="X1568" t="str">
            <v>FDAX06H</v>
          </cell>
          <cell r="Y1568">
            <v>-3.8881415652300002</v>
          </cell>
          <cell r="AA1568" t="str">
            <v>TOM</v>
          </cell>
          <cell r="AB1568" t="str">
            <v>NO0010279854</v>
          </cell>
          <cell r="AC1568">
            <v>59.943031827399999</v>
          </cell>
        </row>
        <row r="1569">
          <cell r="A1569" t="str">
            <v>NO0010280084</v>
          </cell>
          <cell r="B1569" t="str">
            <v>TOM6R55</v>
          </cell>
          <cell r="C1569">
            <v>10</v>
          </cell>
          <cell r="D1569">
            <v>55</v>
          </cell>
          <cell r="E1569">
            <v>38883.75</v>
          </cell>
          <cell r="F1569">
            <v>47.246559635899999</v>
          </cell>
          <cell r="G1569">
            <v>2.3716526617299998</v>
          </cell>
          <cell r="H1569">
            <v>55</v>
          </cell>
          <cell r="I1569">
            <v>6.1209147813899998</v>
          </cell>
          <cell r="J1569">
            <v>7500</v>
          </cell>
          <cell r="K1569">
            <v>-2198.07373207</v>
          </cell>
          <cell r="L1569">
            <v>5301.92626793</v>
          </cell>
          <cell r="R1569">
            <v>-430.48857488800002</v>
          </cell>
          <cell r="S1569">
            <v>-0.55868940338399997</v>
          </cell>
          <cell r="T1569">
            <v>30.343705800199999</v>
          </cell>
          <cell r="U1569">
            <v>75.979587831200007</v>
          </cell>
          <cell r="V1569">
            <v>-23.7533432659</v>
          </cell>
          <cell r="W1569">
            <v>117.42569609500001</v>
          </cell>
          <cell r="X1569" t="str">
            <v>FDAX06H</v>
          </cell>
          <cell r="Y1569">
            <v>-2.0108559552299999E-2</v>
          </cell>
          <cell r="AA1569" t="str">
            <v>TOM</v>
          </cell>
          <cell r="AB1569" t="str">
            <v>NO0010280084</v>
          </cell>
          <cell r="AC1569">
            <v>-1.6244724072500001E-2</v>
          </cell>
        </row>
        <row r="1570">
          <cell r="A1570" t="str">
            <v>NO0010279862</v>
          </cell>
          <cell r="B1570" t="str">
            <v>TOM6F60</v>
          </cell>
          <cell r="C1570">
            <v>310</v>
          </cell>
          <cell r="D1570">
            <v>60</v>
          </cell>
          <cell r="E1570">
            <v>38883.75</v>
          </cell>
          <cell r="F1570">
            <v>46.881908447100002</v>
          </cell>
          <cell r="G1570">
            <v>2.3716526617299998</v>
          </cell>
          <cell r="H1570">
            <v>55</v>
          </cell>
          <cell r="I1570">
            <v>3.1597417270000001</v>
          </cell>
          <cell r="J1570">
            <v>-8165.3355280599999</v>
          </cell>
          <cell r="K1570">
            <v>-20560.2095964</v>
          </cell>
          <cell r="L1570">
            <v>-28725.5451245</v>
          </cell>
          <cell r="R1570">
            <v>13067.0230455</v>
          </cell>
          <cell r="S1570">
            <v>-60.4921652198</v>
          </cell>
          <cell r="T1570">
            <v>980.47262807000004</v>
          </cell>
          <cell r="U1570">
            <v>-1381.9284899899999</v>
          </cell>
          <cell r="V1570">
            <v>-819.63739299899999</v>
          </cell>
          <cell r="W1570">
            <v>3411.0320641399999</v>
          </cell>
          <cell r="X1570" t="str">
            <v>FDAX06H</v>
          </cell>
          <cell r="Y1570">
            <v>0.61037394813800006</v>
          </cell>
          <cell r="AA1570" t="str">
            <v>TOM</v>
          </cell>
          <cell r="AB1570" t="str">
            <v>NO0010279862</v>
          </cell>
          <cell r="AC1570">
            <v>-9.09154407664</v>
          </cell>
        </row>
        <row r="1571">
          <cell r="A1571" t="str">
            <v>NO0010280092</v>
          </cell>
          <cell r="B1571" t="str">
            <v>TOM6R60</v>
          </cell>
          <cell r="C1571">
            <v>-20</v>
          </cell>
          <cell r="D1571">
            <v>60</v>
          </cell>
          <cell r="E1571">
            <v>38883.75</v>
          </cell>
          <cell r="F1571">
            <v>46.881908447100002</v>
          </cell>
          <cell r="G1571">
            <v>2.3716526617299998</v>
          </cell>
          <cell r="H1571">
            <v>55</v>
          </cell>
          <cell r="I1571">
            <v>9.3884795954399998</v>
          </cell>
          <cell r="K1571">
            <v>4347.7365803700004</v>
          </cell>
          <cell r="L1571">
            <v>4347.7365803700004</v>
          </cell>
          <cell r="R1571">
            <v>1166.4977674100001</v>
          </cell>
          <cell r="S1571">
            <v>2.1461010380999999</v>
          </cell>
          <cell r="T1571">
            <v>-63.498593373699997</v>
          </cell>
          <cell r="U1571">
            <v>-200.16290256299999</v>
          </cell>
          <cell r="V1571">
            <v>45.312523864600003</v>
          </cell>
          <cell r="W1571">
            <v>-219.77938933199999</v>
          </cell>
          <cell r="X1571" t="str">
            <v>FDAX06H</v>
          </cell>
          <cell r="Y1571">
            <v>5.4488298161499998E-2</v>
          </cell>
          <cell r="AA1571" t="str">
            <v>TOM</v>
          </cell>
          <cell r="AB1571" t="str">
            <v>NO0010280092</v>
          </cell>
          <cell r="AC1571">
            <v>1.3970462702299999</v>
          </cell>
        </row>
        <row r="1572">
          <cell r="B1572" t="str">
            <v>TOMx</v>
          </cell>
          <cell r="C1572">
            <v>-625000</v>
          </cell>
          <cell r="H1572">
            <v>55</v>
          </cell>
          <cell r="K1572">
            <v>-4187500</v>
          </cell>
          <cell r="L1572">
            <v>-4187500</v>
          </cell>
          <cell r="R1572">
            <v>-625000</v>
          </cell>
          <cell r="X1572" t="str">
            <v>FDAX06H</v>
          </cell>
          <cell r="Y1572">
            <v>-29.1943862237</v>
          </cell>
          <cell r="AC1572">
            <v>1961.5504317499999</v>
          </cell>
        </row>
        <row r="1573">
          <cell r="A1573" t="str">
            <v>NO0009011920</v>
          </cell>
          <cell r="B1573" t="str">
            <v>TOMx</v>
          </cell>
          <cell r="C1573">
            <v>-625000</v>
          </cell>
          <cell r="I1573">
            <v>53.75</v>
          </cell>
          <cell r="K1573">
            <v>-4187500</v>
          </cell>
          <cell r="L1573">
            <v>-4187500</v>
          </cell>
          <cell r="R1573">
            <v>-625000</v>
          </cell>
          <cell r="X1573" t="str">
            <v>FDAX06H</v>
          </cell>
          <cell r="Y1573">
            <v>-29.1943862237</v>
          </cell>
          <cell r="AB1573" t="str">
            <v>NO0009011920</v>
          </cell>
          <cell r="AC1573">
            <v>1961.5504317499999</v>
          </cell>
        </row>
        <row r="1574">
          <cell r="B1574" t="str">
            <v>VEI</v>
          </cell>
          <cell r="H1574">
            <v>252</v>
          </cell>
          <cell r="J1574">
            <v>920</v>
          </cell>
          <cell r="L1574">
            <v>956.853114398</v>
          </cell>
          <cell r="M1574">
            <v>36.853114397600002</v>
          </cell>
          <cell r="Q1574">
            <v>36.853114397600002</v>
          </cell>
          <cell r="X1574" t="str">
            <v>FDAX06H</v>
          </cell>
          <cell r="AC1574">
            <v>2.5179322312300001</v>
          </cell>
        </row>
        <row r="1575">
          <cell r="A1575" t="str">
            <v>NO0005806802</v>
          </cell>
          <cell r="B1575" t="str">
            <v>VEI</v>
          </cell>
          <cell r="I1575">
            <v>242</v>
          </cell>
          <cell r="J1575">
            <v>38750</v>
          </cell>
          <cell r="L1575">
            <v>38750</v>
          </cell>
          <cell r="X1575" t="str">
            <v>FDAX06H</v>
          </cell>
          <cell r="AB1575" t="str">
            <v>NO0005806802</v>
          </cell>
          <cell r="AC1575">
            <v>2.5179322312300001</v>
          </cell>
        </row>
        <row r="1576">
          <cell r="A1576" t="str">
            <v>NO0009012902</v>
          </cell>
          <cell r="B1576" t="str">
            <v>VEI6O OTC</v>
          </cell>
          <cell r="E1576">
            <v>38792.708333333336</v>
          </cell>
          <cell r="H1576">
            <v>252</v>
          </cell>
          <cell r="I1576">
            <v>242.28320446000001</v>
          </cell>
          <cell r="J1576">
            <v>-37830</v>
          </cell>
          <cell r="L1576">
            <v>-37793.146885599999</v>
          </cell>
          <cell r="M1576">
            <v>36.853114397600002</v>
          </cell>
          <cell r="Q1576">
            <v>36.853114397600002</v>
          </cell>
          <cell r="X1576" t="str">
            <v>FDAX06H</v>
          </cell>
          <cell r="AA1576" t="str">
            <v>VEI</v>
          </cell>
          <cell r="AB1576" t="str">
            <v>NO0009012902</v>
          </cell>
        </row>
        <row r="1577">
          <cell r="B1577" t="str">
            <v>VME</v>
          </cell>
          <cell r="H1577">
            <v>33.5</v>
          </cell>
          <cell r="X1577" t="str">
            <v>FDAX06H</v>
          </cell>
          <cell r="AC1577">
            <v>-0.33269194900400001</v>
          </cell>
        </row>
        <row r="1578">
          <cell r="A1578" t="str">
            <v>NO0003074601</v>
          </cell>
          <cell r="B1578" t="str">
            <v>VME</v>
          </cell>
          <cell r="I1578">
            <v>33.6</v>
          </cell>
          <cell r="X1578" t="str">
            <v>FDAX06H</v>
          </cell>
          <cell r="AB1578" t="str">
            <v>NO0003074601</v>
          </cell>
        </row>
        <row r="1579">
          <cell r="A1579" t="str">
            <v>NO0009011755</v>
          </cell>
          <cell r="B1579" t="str">
            <v>VME5X OTC</v>
          </cell>
          <cell r="E1579">
            <v>38701.708333333336</v>
          </cell>
          <cell r="H1579">
            <v>33.5</v>
          </cell>
          <cell r="X1579" t="str">
            <v>FDAX06H</v>
          </cell>
          <cell r="AA1579" t="str">
            <v>VME</v>
          </cell>
          <cell r="AB1579" t="str">
            <v>NO0009011755</v>
          </cell>
          <cell r="AC1579">
            <v>-0.33269194900400001</v>
          </cell>
        </row>
        <row r="1580">
          <cell r="B1580" t="str">
            <v>YAR</v>
          </cell>
          <cell r="C1580">
            <v>-114256</v>
          </cell>
          <cell r="H1580">
            <v>104</v>
          </cell>
          <cell r="J1580">
            <v>51063.628840600002</v>
          </cell>
          <cell r="K1580">
            <v>-1236662.9088399999</v>
          </cell>
          <cell r="L1580">
            <v>-1184057.3928700001</v>
          </cell>
          <cell r="M1580">
            <v>1541.8871327899999</v>
          </cell>
          <cell r="Q1580">
            <v>1541.8871327899999</v>
          </cell>
          <cell r="R1580">
            <v>-116614.16860800001</v>
          </cell>
          <cell r="S1580">
            <v>-27.3103421904</v>
          </cell>
          <cell r="T1580">
            <v>137.20440744999999</v>
          </cell>
          <cell r="U1580">
            <v>-280.586265535</v>
          </cell>
          <cell r="V1580">
            <v>-127.44804542</v>
          </cell>
          <cell r="W1580">
            <v>687.19571373500003</v>
          </cell>
          <cell r="X1580" t="str">
            <v>FDAX06H</v>
          </cell>
          <cell r="Y1580">
            <v>-15.368671906499999</v>
          </cell>
          <cell r="AC1580">
            <v>-8561.2075038500006</v>
          </cell>
        </row>
        <row r="1581">
          <cell r="A1581" t="str">
            <v>NO0007042307</v>
          </cell>
          <cell r="B1581" t="str">
            <v>UOBX</v>
          </cell>
          <cell r="C1581">
            <v>-38.89</v>
          </cell>
          <cell r="I1581">
            <v>1620.97</v>
          </cell>
          <cell r="J1581">
            <v>-6925.8</v>
          </cell>
          <cell r="K1581">
            <v>-640440.52</v>
          </cell>
          <cell r="L1581">
            <v>-647366.31999999995</v>
          </cell>
          <cell r="R1581">
            <v>-3889</v>
          </cell>
          <cell r="X1581" t="str">
            <v>FDAX06H</v>
          </cell>
          <cell r="Y1581">
            <v>-5.4120761426100001</v>
          </cell>
          <cell r="AB1581" t="str">
            <v>NO0007042307</v>
          </cell>
          <cell r="AC1581">
            <v>500.98167296899999</v>
          </cell>
        </row>
        <row r="1582">
          <cell r="A1582" t="str">
            <v>NO0010208051</v>
          </cell>
          <cell r="B1582" t="str">
            <v>YAR</v>
          </cell>
          <cell r="C1582">
            <v>-114256</v>
          </cell>
          <cell r="I1582">
            <v>102.75</v>
          </cell>
          <cell r="J1582">
            <v>1102361.9267800001</v>
          </cell>
          <cell r="K1582">
            <v>-595683.926783</v>
          </cell>
          <cell r="L1582">
            <v>506678</v>
          </cell>
          <cell r="R1582">
            <v>-114256</v>
          </cell>
          <cell r="X1582" t="str">
            <v>FDAX06H</v>
          </cell>
          <cell r="Y1582">
            <v>-10.091808419099999</v>
          </cell>
          <cell r="AB1582" t="str">
            <v>NO0010208051</v>
          </cell>
          <cell r="AC1582">
            <v>932.541401361</v>
          </cell>
        </row>
        <row r="1583">
          <cell r="B1583" t="str">
            <v>OBX 2004-1</v>
          </cell>
          <cell r="I1583">
            <v>1180.3140679600001</v>
          </cell>
          <cell r="X1583" t="str">
            <v>FDAX06H</v>
          </cell>
          <cell r="AC1583">
            <v>-9878.4014032199993</v>
          </cell>
        </row>
        <row r="1584">
          <cell r="A1584" t="str">
            <v>NO0010235369</v>
          </cell>
          <cell r="B1584" t="str">
            <v>YAR5N</v>
          </cell>
          <cell r="E1584">
            <v>38400.708333333336</v>
          </cell>
          <cell r="H1584">
            <v>104</v>
          </cell>
          <cell r="J1584">
            <v>7.2759576141800001E-12</v>
          </cell>
          <cell r="L1584">
            <v>7.2759576141800001E-12</v>
          </cell>
          <cell r="X1584" t="str">
            <v>FDAX06H</v>
          </cell>
          <cell r="AA1584" t="str">
            <v>YAR</v>
          </cell>
          <cell r="AB1584" t="str">
            <v>NO0010235369</v>
          </cell>
          <cell r="AC1584">
            <v>2.7495270754700001</v>
          </cell>
        </row>
        <row r="1585">
          <cell r="B1585" t="str">
            <v>YAR5N OTC</v>
          </cell>
          <cell r="E1585">
            <v>38400.708333333336</v>
          </cell>
          <cell r="H1585">
            <v>104</v>
          </cell>
          <cell r="J1585">
            <v>2.9103830456699999E-11</v>
          </cell>
          <cell r="L1585">
            <v>2.9103830456699999E-11</v>
          </cell>
          <cell r="X1585" t="str">
            <v>FDAX06H</v>
          </cell>
          <cell r="AA1585" t="str">
            <v>YAR</v>
          </cell>
          <cell r="AC1585">
            <v>-7.3426152807599996</v>
          </cell>
        </row>
        <row r="1586">
          <cell r="A1586" t="str">
            <v>NO0010245053</v>
          </cell>
          <cell r="B1586" t="str">
            <v>YAR5Q</v>
          </cell>
          <cell r="E1586">
            <v>38491.708333333336</v>
          </cell>
          <cell r="H1586">
            <v>104</v>
          </cell>
          <cell r="X1586" t="str">
            <v>FDAX06H</v>
          </cell>
          <cell r="AA1586" t="str">
            <v>YAR</v>
          </cell>
          <cell r="AB1586" t="str">
            <v>NO0010245053</v>
          </cell>
          <cell r="AC1586">
            <v>57.334317370999997</v>
          </cell>
        </row>
        <row r="1587">
          <cell r="A1587" t="str">
            <v>NO0010259690</v>
          </cell>
          <cell r="B1587" t="str">
            <v>YAR5W</v>
          </cell>
          <cell r="E1587">
            <v>38673.75</v>
          </cell>
          <cell r="H1587">
            <v>104</v>
          </cell>
          <cell r="X1587" t="str">
            <v>FDAX06H</v>
          </cell>
          <cell r="AA1587" t="str">
            <v>YAR</v>
          </cell>
          <cell r="AB1587" t="str">
            <v>NO0010259690</v>
          </cell>
          <cell r="AC1587">
            <v>-9.8443027879200002</v>
          </cell>
        </row>
        <row r="1588">
          <cell r="A1588" t="str">
            <v>NO0010267263</v>
          </cell>
          <cell r="B1588" t="str">
            <v>YAR6N</v>
          </cell>
          <cell r="E1588">
            <v>38764.75</v>
          </cell>
          <cell r="H1588">
            <v>104</v>
          </cell>
          <cell r="J1588">
            <v>103978.03251800001</v>
          </cell>
          <cell r="L1588">
            <v>103978.03251800001</v>
          </cell>
          <cell r="X1588" t="str">
            <v>FDAX06H</v>
          </cell>
          <cell r="AA1588" t="str">
            <v>YAR</v>
          </cell>
          <cell r="AB1588" t="str">
            <v>NO0010267263</v>
          </cell>
          <cell r="AC1588">
            <v>6.7563777913900003</v>
          </cell>
        </row>
        <row r="1589">
          <cell r="A1589" t="str">
            <v>NO0010277619</v>
          </cell>
          <cell r="B1589" t="str">
            <v>YAR6Q</v>
          </cell>
          <cell r="E1589">
            <v>38855.75</v>
          </cell>
          <cell r="H1589">
            <v>104</v>
          </cell>
          <cell r="I1589">
            <v>100.940709618</v>
          </cell>
          <cell r="J1589">
            <v>-305000</v>
          </cell>
          <cell r="L1589">
            <v>-303458.11286699999</v>
          </cell>
          <cell r="M1589">
            <v>1541.8871327899999</v>
          </cell>
          <cell r="Q1589">
            <v>1541.8871327899999</v>
          </cell>
          <cell r="X1589" t="str">
            <v>FDAX06H</v>
          </cell>
          <cell r="AA1589" t="str">
            <v>YAR</v>
          </cell>
          <cell r="AB1589" t="str">
            <v>NO0010277619</v>
          </cell>
        </row>
        <row r="1590">
          <cell r="A1590" t="str">
            <v>NO0010235278</v>
          </cell>
          <cell r="B1590" t="str">
            <v>YAR5B65</v>
          </cell>
          <cell r="D1590">
            <v>65</v>
          </cell>
          <cell r="E1590">
            <v>38400.708333333336</v>
          </cell>
          <cell r="F1590">
            <v>1.2580586</v>
          </cell>
          <cell r="G1590">
            <v>2.3716526617299998</v>
          </cell>
          <cell r="H1590">
            <v>104</v>
          </cell>
          <cell r="X1590" t="str">
            <v>FDAX06H</v>
          </cell>
          <cell r="AA1590" t="str">
            <v>YAR</v>
          </cell>
          <cell r="AB1590" t="str">
            <v>NO0010235278</v>
          </cell>
          <cell r="AC1590">
            <v>4.8721586591900001</v>
          </cell>
        </row>
        <row r="1591">
          <cell r="A1591" t="str">
            <v>NO0010235286</v>
          </cell>
          <cell r="B1591" t="str">
            <v>YAR5B70</v>
          </cell>
          <cell r="D1591">
            <v>70</v>
          </cell>
          <cell r="E1591">
            <v>38400.708333333336</v>
          </cell>
          <cell r="F1591">
            <v>1.24435701461</v>
          </cell>
          <cell r="G1591">
            <v>2.3716526617299998</v>
          </cell>
          <cell r="H1591">
            <v>104</v>
          </cell>
          <cell r="X1591" t="str">
            <v>FDAX06H</v>
          </cell>
          <cell r="AA1591" t="str">
            <v>YAR</v>
          </cell>
          <cell r="AB1591" t="str">
            <v>NO0010235286</v>
          </cell>
          <cell r="AC1591">
            <v>-34.430868664499997</v>
          </cell>
        </row>
        <row r="1592">
          <cell r="A1592" t="str">
            <v>NO0010235567</v>
          </cell>
          <cell r="B1592" t="str">
            <v>YAR5N70</v>
          </cell>
          <cell r="D1592">
            <v>70</v>
          </cell>
          <cell r="E1592">
            <v>38400.708333333336</v>
          </cell>
          <cell r="F1592">
            <v>1.24435701461</v>
          </cell>
          <cell r="G1592">
            <v>2.3716526617299998</v>
          </cell>
          <cell r="H1592">
            <v>104</v>
          </cell>
          <cell r="X1592" t="str">
            <v>FDAX06H</v>
          </cell>
          <cell r="AA1592" t="str">
            <v>YAR</v>
          </cell>
          <cell r="AB1592" t="str">
            <v>NO0010235567</v>
          </cell>
          <cell r="AC1592">
            <v>-0.10556176160400001</v>
          </cell>
        </row>
        <row r="1593">
          <cell r="A1593" t="str">
            <v>NO0010236714</v>
          </cell>
          <cell r="B1593" t="str">
            <v>YAR5B75</v>
          </cell>
          <cell r="D1593">
            <v>75</v>
          </cell>
          <cell r="E1593">
            <v>38400.708333333336</v>
          </cell>
          <cell r="F1593">
            <v>1.2170554016699999</v>
          </cell>
          <cell r="G1593">
            <v>2.3716526617299998</v>
          </cell>
          <cell r="H1593">
            <v>104</v>
          </cell>
          <cell r="X1593" t="str">
            <v>FDAX06H</v>
          </cell>
          <cell r="AA1593" t="str">
            <v>YAR</v>
          </cell>
          <cell r="AB1593" t="str">
            <v>NO0010236714</v>
          </cell>
          <cell r="AC1593">
            <v>-16.059567136399998</v>
          </cell>
        </row>
        <row r="1594">
          <cell r="A1594" t="str">
            <v>NO0010239171</v>
          </cell>
          <cell r="B1594" t="str">
            <v>YAR5B80</v>
          </cell>
          <cell r="D1594">
            <v>80</v>
          </cell>
          <cell r="E1594">
            <v>38400.708333333336</v>
          </cell>
          <cell r="F1594">
            <v>1.1863456971999999</v>
          </cell>
          <cell r="G1594">
            <v>2.3716526617299998</v>
          </cell>
          <cell r="H1594">
            <v>104</v>
          </cell>
          <cell r="X1594" t="str">
            <v>FDAX06H</v>
          </cell>
          <cell r="AA1594" t="str">
            <v>YAR</v>
          </cell>
          <cell r="AB1594" t="str">
            <v>NO0010239171</v>
          </cell>
          <cell r="AC1594">
            <v>3.0045510796000001</v>
          </cell>
        </row>
        <row r="1595">
          <cell r="A1595" t="str">
            <v>NO0010244999</v>
          </cell>
          <cell r="B1595" t="str">
            <v>YAR5E70</v>
          </cell>
          <cell r="D1595">
            <v>70</v>
          </cell>
          <cell r="E1595">
            <v>38491.708333333336</v>
          </cell>
          <cell r="F1595">
            <v>1.2464301556799999</v>
          </cell>
          <cell r="G1595">
            <v>2.3716526617299998</v>
          </cell>
          <cell r="H1595">
            <v>104</v>
          </cell>
          <cell r="X1595" t="str">
            <v>FDAX06H</v>
          </cell>
          <cell r="AA1595" t="str">
            <v>YAR</v>
          </cell>
          <cell r="AB1595" t="str">
            <v>NO0010244999</v>
          </cell>
          <cell r="AC1595">
            <v>4.3860754995700004</v>
          </cell>
        </row>
        <row r="1596">
          <cell r="A1596" t="str">
            <v>NO0010245038</v>
          </cell>
          <cell r="B1596" t="str">
            <v>YAR5E75</v>
          </cell>
          <cell r="D1596">
            <v>75</v>
          </cell>
          <cell r="E1596">
            <v>38491.708333333336</v>
          </cell>
          <cell r="F1596">
            <v>1.2196178550900001</v>
          </cell>
          <cell r="G1596">
            <v>2.3716526617299998</v>
          </cell>
          <cell r="H1596">
            <v>104</v>
          </cell>
          <cell r="X1596" t="str">
            <v>FDAX06H</v>
          </cell>
          <cell r="AA1596" t="str">
            <v>YAR</v>
          </cell>
          <cell r="AB1596" t="str">
            <v>NO0010245038</v>
          </cell>
          <cell r="AC1596">
            <v>-1.4132909943</v>
          </cell>
        </row>
        <row r="1597">
          <cell r="A1597" t="str">
            <v>NO0010245046</v>
          </cell>
          <cell r="B1597" t="str">
            <v>YAR5E80</v>
          </cell>
          <cell r="D1597">
            <v>80</v>
          </cell>
          <cell r="E1597">
            <v>38491.708333333336</v>
          </cell>
          <cell r="F1597">
            <v>1.18936587176</v>
          </cell>
          <cell r="G1597">
            <v>2.3716526617299998</v>
          </cell>
          <cell r="H1597">
            <v>104</v>
          </cell>
          <cell r="X1597" t="str">
            <v>FDAX06H</v>
          </cell>
          <cell r="AA1597" t="str">
            <v>YAR</v>
          </cell>
          <cell r="AB1597" t="str">
            <v>NO0010245046</v>
          </cell>
          <cell r="AC1597">
            <v>-5.4926916209599996</v>
          </cell>
        </row>
        <row r="1598">
          <cell r="A1598" t="str">
            <v>NO0010245244</v>
          </cell>
          <cell r="B1598" t="str">
            <v>YAR5Q80</v>
          </cell>
          <cell r="D1598">
            <v>80</v>
          </cell>
          <cell r="E1598">
            <v>38491.708333333336</v>
          </cell>
          <cell r="F1598">
            <v>1.18936587176</v>
          </cell>
          <cell r="G1598">
            <v>2.3716526617299998</v>
          </cell>
          <cell r="H1598">
            <v>104</v>
          </cell>
          <cell r="X1598" t="str">
            <v>FDAX06H</v>
          </cell>
          <cell r="AA1598" t="str">
            <v>YAR</v>
          </cell>
          <cell r="AB1598" t="str">
            <v>NO0010245244</v>
          </cell>
          <cell r="AC1598">
            <v>-3.9382281451300001</v>
          </cell>
        </row>
        <row r="1599">
          <cell r="A1599" t="str">
            <v>NO0010245400</v>
          </cell>
          <cell r="B1599" t="str">
            <v>YAR5E85</v>
          </cell>
          <cell r="D1599">
            <v>85</v>
          </cell>
          <cell r="E1599">
            <v>38491.708333333336</v>
          </cell>
          <cell r="F1599">
            <v>1.15639572061</v>
          </cell>
          <cell r="G1599">
            <v>2.3716526617299998</v>
          </cell>
          <cell r="H1599">
            <v>104</v>
          </cell>
          <cell r="J1599">
            <v>-1.45519152284E-11</v>
          </cell>
          <cell r="L1599">
            <v>-1.45519152284E-11</v>
          </cell>
          <cell r="X1599" t="str">
            <v>FDAX06H</v>
          </cell>
          <cell r="AA1599" t="str">
            <v>YAR</v>
          </cell>
          <cell r="AB1599" t="str">
            <v>NO0010245400</v>
          </cell>
          <cell r="AC1599">
            <v>7.0103776956499999</v>
          </cell>
        </row>
        <row r="1600">
          <cell r="A1600" t="str">
            <v>NO0010245418</v>
          </cell>
          <cell r="B1600" t="str">
            <v>YAR5Q85</v>
          </cell>
          <cell r="D1600">
            <v>85</v>
          </cell>
          <cell r="E1600">
            <v>38491.708333333336</v>
          </cell>
          <cell r="F1600">
            <v>1.15639572061</v>
          </cell>
          <cell r="G1600">
            <v>2.3716526617299998</v>
          </cell>
          <cell r="H1600">
            <v>104</v>
          </cell>
          <cell r="X1600" t="str">
            <v>FDAX06H</v>
          </cell>
          <cell r="AA1600" t="str">
            <v>YAR</v>
          </cell>
          <cell r="AB1600" t="str">
            <v>NO0010245418</v>
          </cell>
          <cell r="AC1600">
            <v>-23.702413759500001</v>
          </cell>
        </row>
        <row r="1601">
          <cell r="A1601" t="str">
            <v>NO0010247190</v>
          </cell>
          <cell r="B1601" t="str">
            <v>YAR5E90</v>
          </cell>
          <cell r="D1601">
            <v>90</v>
          </cell>
          <cell r="E1601">
            <v>38491.708333333336</v>
          </cell>
          <cell r="F1601">
            <v>1.1212712603499999</v>
          </cell>
          <cell r="G1601">
            <v>2.3716526617299998</v>
          </cell>
          <cell r="H1601">
            <v>104</v>
          </cell>
          <cell r="X1601" t="str">
            <v>FDAX06H</v>
          </cell>
          <cell r="AA1601" t="str">
            <v>YAR</v>
          </cell>
          <cell r="AB1601" t="str">
            <v>NO0010247190</v>
          </cell>
          <cell r="AC1601">
            <v>-0.27291136441699998</v>
          </cell>
        </row>
        <row r="1602">
          <cell r="A1602" t="str">
            <v>NO0010247216</v>
          </cell>
          <cell r="B1602" t="str">
            <v>YAR5Q90</v>
          </cell>
          <cell r="D1602">
            <v>90</v>
          </cell>
          <cell r="E1602">
            <v>38491.708333333336</v>
          </cell>
          <cell r="F1602">
            <v>1.1212712603499999</v>
          </cell>
          <cell r="G1602">
            <v>2.3716526617299998</v>
          </cell>
          <cell r="H1602">
            <v>104</v>
          </cell>
          <cell r="X1602" t="str">
            <v>FDAX06H</v>
          </cell>
          <cell r="AA1602" t="str">
            <v>YAR</v>
          </cell>
          <cell r="AB1602" t="str">
            <v>NO0010247216</v>
          </cell>
          <cell r="AC1602">
            <v>0.96168766509000003</v>
          </cell>
        </row>
        <row r="1603">
          <cell r="A1603" t="str">
            <v>NO0010253669</v>
          </cell>
          <cell r="B1603" t="str">
            <v>YAR5E95</v>
          </cell>
          <cell r="D1603">
            <v>95</v>
          </cell>
          <cell r="E1603">
            <v>38491.708333333336</v>
          </cell>
          <cell r="F1603">
            <v>1.08443817458</v>
          </cell>
          <cell r="G1603">
            <v>2.3716526617299998</v>
          </cell>
          <cell r="H1603">
            <v>104</v>
          </cell>
          <cell r="X1603" t="str">
            <v>FDAX06H</v>
          </cell>
          <cell r="AA1603" t="str">
            <v>YAR</v>
          </cell>
          <cell r="AB1603" t="str">
            <v>NO0010253669</v>
          </cell>
          <cell r="AC1603">
            <v>0.77974675547799999</v>
          </cell>
        </row>
        <row r="1604">
          <cell r="A1604" t="str">
            <v>NO0007036085</v>
          </cell>
          <cell r="B1604" t="str">
            <v>YAR5T85</v>
          </cell>
          <cell r="D1604">
            <v>85</v>
          </cell>
          <cell r="E1604">
            <v>38582.75</v>
          </cell>
          <cell r="F1604">
            <v>1.1598054934599999</v>
          </cell>
          <cell r="G1604">
            <v>2.3716526617299998</v>
          </cell>
          <cell r="H1604">
            <v>104</v>
          </cell>
          <cell r="X1604" t="str">
            <v>FDAX06H</v>
          </cell>
          <cell r="AA1604" t="str">
            <v>YAR</v>
          </cell>
          <cell r="AB1604" t="str">
            <v>NO0007036085</v>
          </cell>
          <cell r="AC1604">
            <v>-0.149451461467</v>
          </cell>
        </row>
        <row r="1605">
          <cell r="A1605" t="str">
            <v>NO0007036036</v>
          </cell>
          <cell r="B1605" t="str">
            <v>YAR5H90</v>
          </cell>
          <cell r="D1605">
            <v>90</v>
          </cell>
          <cell r="E1605">
            <v>38582.75</v>
          </cell>
          <cell r="F1605">
            <v>1.1250865987300001</v>
          </cell>
          <cell r="G1605">
            <v>2.3716526617299998</v>
          </cell>
          <cell r="H1605">
            <v>104</v>
          </cell>
          <cell r="X1605" t="str">
            <v>FDAX06H</v>
          </cell>
          <cell r="AA1605" t="str">
            <v>YAR</v>
          </cell>
          <cell r="AB1605" t="str">
            <v>NO0007036036</v>
          </cell>
          <cell r="AC1605">
            <v>-8.4472565176799996</v>
          </cell>
        </row>
        <row r="1606">
          <cell r="A1606" t="str">
            <v>NO0007036044</v>
          </cell>
          <cell r="B1606" t="str">
            <v>YAR5H95</v>
          </cell>
          <cell r="D1606">
            <v>95</v>
          </cell>
          <cell r="E1606">
            <v>38582.75</v>
          </cell>
          <cell r="F1606">
            <v>1.0886371450300001</v>
          </cell>
          <cell r="G1606">
            <v>2.3716526617299998</v>
          </cell>
          <cell r="H1606">
            <v>104</v>
          </cell>
          <cell r="X1606" t="str">
            <v>FDAX06H</v>
          </cell>
          <cell r="AA1606" t="str">
            <v>YAR</v>
          </cell>
          <cell r="AB1606" t="str">
            <v>NO0007036044</v>
          </cell>
          <cell r="AC1606">
            <v>1.13713068507</v>
          </cell>
        </row>
        <row r="1607">
          <cell r="A1607" t="str">
            <v>NO0010256845</v>
          </cell>
          <cell r="B1607" t="str">
            <v>YAR5H100</v>
          </cell>
          <cell r="D1607">
            <v>100</v>
          </cell>
          <cell r="E1607">
            <v>38582.75</v>
          </cell>
          <cell r="F1607">
            <v>1.05081516324</v>
          </cell>
          <cell r="G1607">
            <v>2.3716526617299998</v>
          </cell>
          <cell r="H1607">
            <v>104</v>
          </cell>
          <cell r="X1607" t="str">
            <v>FDAX06H</v>
          </cell>
          <cell r="AA1607" t="str">
            <v>YAR</v>
          </cell>
          <cell r="AB1607" t="str">
            <v>NO0010256845</v>
          </cell>
          <cell r="AC1607">
            <v>-11.0464123693</v>
          </cell>
        </row>
        <row r="1608">
          <cell r="A1608" t="str">
            <v>NO0007069433</v>
          </cell>
          <cell r="B1608" t="str">
            <v>YAR5H110</v>
          </cell>
          <cell r="D1608">
            <v>110</v>
          </cell>
          <cell r="E1608">
            <v>38582.75</v>
          </cell>
          <cell r="F1608">
            <v>0.98444648557100001</v>
          </cell>
          <cell r="G1608">
            <v>2.3716526617299998</v>
          </cell>
          <cell r="H1608">
            <v>104</v>
          </cell>
          <cell r="X1608" t="str">
            <v>FDAX06H</v>
          </cell>
          <cell r="AA1608" t="str">
            <v>YAR</v>
          </cell>
          <cell r="AB1608" t="str">
            <v>NO0007069433</v>
          </cell>
          <cell r="AC1608">
            <v>0.155949351096</v>
          </cell>
        </row>
        <row r="1609">
          <cell r="A1609" t="str">
            <v>NO0010259641</v>
          </cell>
          <cell r="B1609" t="str">
            <v>YAR5K100</v>
          </cell>
          <cell r="D1609">
            <v>100</v>
          </cell>
          <cell r="E1609">
            <v>38673.75</v>
          </cell>
          <cell r="F1609">
            <v>1.0553381892</v>
          </cell>
          <cell r="G1609">
            <v>2.3716526617299998</v>
          </cell>
          <cell r="H1609">
            <v>104</v>
          </cell>
          <cell r="X1609" t="str">
            <v>FDAX06H</v>
          </cell>
          <cell r="AA1609" t="str">
            <v>YAR</v>
          </cell>
          <cell r="AB1609" t="str">
            <v>NO0010259641</v>
          </cell>
          <cell r="AC1609">
            <v>-3.7362865366700002</v>
          </cell>
        </row>
        <row r="1610">
          <cell r="A1610" t="str">
            <v>NO0010259708</v>
          </cell>
          <cell r="B1610" t="str">
            <v>YAR5W100</v>
          </cell>
          <cell r="D1610">
            <v>100</v>
          </cell>
          <cell r="E1610">
            <v>38673.75</v>
          </cell>
          <cell r="F1610">
            <v>1.0553381892</v>
          </cell>
          <cell r="G1610">
            <v>2.3716526617299998</v>
          </cell>
          <cell r="H1610">
            <v>104</v>
          </cell>
          <cell r="X1610" t="str">
            <v>FDAX06H</v>
          </cell>
          <cell r="AA1610" t="str">
            <v>YAR</v>
          </cell>
          <cell r="AB1610" t="str">
            <v>NO0010259708</v>
          </cell>
          <cell r="AC1610">
            <v>-0.77974675547799999</v>
          </cell>
        </row>
        <row r="1611">
          <cell r="A1611" t="str">
            <v>NO0010259658</v>
          </cell>
          <cell r="B1611" t="str">
            <v>YAR5K110</v>
          </cell>
          <cell r="D1611">
            <v>110</v>
          </cell>
          <cell r="E1611">
            <v>38673.75</v>
          </cell>
          <cell r="F1611">
            <v>0.987621862116</v>
          </cell>
          <cell r="G1611">
            <v>2.3716526617299998</v>
          </cell>
          <cell r="H1611">
            <v>104</v>
          </cell>
          <cell r="X1611" t="str">
            <v>FDAX06H</v>
          </cell>
          <cell r="AA1611" t="str">
            <v>YAR</v>
          </cell>
          <cell r="AB1611" t="str">
            <v>NO0010259658</v>
          </cell>
          <cell r="AC1611">
            <v>-23.999955344699998</v>
          </cell>
        </row>
        <row r="1612">
          <cell r="A1612" t="str">
            <v>NO0010259997</v>
          </cell>
          <cell r="B1612" t="str">
            <v>YAR5K120</v>
          </cell>
          <cell r="D1612">
            <v>120</v>
          </cell>
          <cell r="E1612">
            <v>38673.75</v>
          </cell>
          <cell r="F1612">
            <v>0.95502835422300003</v>
          </cell>
          <cell r="G1612">
            <v>2.3716526617299998</v>
          </cell>
          <cell r="H1612">
            <v>104</v>
          </cell>
          <cell r="X1612" t="str">
            <v>FDAX06H</v>
          </cell>
          <cell r="AA1612" t="str">
            <v>YAR</v>
          </cell>
          <cell r="AB1612" t="str">
            <v>NO0010259997</v>
          </cell>
          <cell r="AC1612">
            <v>0.77974675547799999</v>
          </cell>
        </row>
        <row r="1613">
          <cell r="A1613" t="str">
            <v>NO0010267255</v>
          </cell>
          <cell r="B1613" t="str">
            <v>YAR6B95</v>
          </cell>
          <cell r="D1613">
            <v>95</v>
          </cell>
          <cell r="E1613">
            <v>38764.75</v>
          </cell>
          <cell r="F1613">
            <v>1.09691109644</v>
          </cell>
          <cell r="G1613">
            <v>2.3716526617299998</v>
          </cell>
          <cell r="H1613">
            <v>104</v>
          </cell>
          <cell r="J1613">
            <v>-61000</v>
          </cell>
          <cell r="L1613">
            <v>-61000</v>
          </cell>
          <cell r="X1613" t="str">
            <v>FDAX06H</v>
          </cell>
          <cell r="AA1613" t="str">
            <v>YAR</v>
          </cell>
          <cell r="AB1613" t="str">
            <v>NO0010267255</v>
          </cell>
          <cell r="AC1613">
            <v>-3.9637126736799999</v>
          </cell>
        </row>
        <row r="1614">
          <cell r="A1614" t="str">
            <v>NO0010267271</v>
          </cell>
          <cell r="B1614" t="str">
            <v>YAR6N100</v>
          </cell>
          <cell r="D1614">
            <v>100</v>
          </cell>
          <cell r="E1614">
            <v>38764.75</v>
          </cell>
          <cell r="F1614">
            <v>1.0598171808400001</v>
          </cell>
          <cell r="G1614">
            <v>2.3716526617299998</v>
          </cell>
          <cell r="H1614">
            <v>104</v>
          </cell>
          <cell r="J1614">
            <v>-226250</v>
          </cell>
          <cell r="L1614">
            <v>-226250</v>
          </cell>
          <cell r="X1614" t="str">
            <v>FDAX06H</v>
          </cell>
          <cell r="AA1614" t="str">
            <v>YAR</v>
          </cell>
          <cell r="AB1614" t="str">
            <v>NO0010267271</v>
          </cell>
          <cell r="AC1614">
            <v>-14.701475285600001</v>
          </cell>
        </row>
        <row r="1615">
          <cell r="A1615" t="str">
            <v>NO0010267222</v>
          </cell>
          <cell r="B1615" t="str">
            <v>YAR6B110</v>
          </cell>
          <cell r="D1615">
            <v>110</v>
          </cell>
          <cell r="E1615">
            <v>38764.75</v>
          </cell>
          <cell r="F1615">
            <v>0.99093566636899999</v>
          </cell>
          <cell r="G1615">
            <v>2.3716526617299998</v>
          </cell>
          <cell r="H1615">
            <v>104</v>
          </cell>
          <cell r="J1615">
            <v>1930.2170680700001</v>
          </cell>
          <cell r="L1615">
            <v>1930.2170680700001</v>
          </cell>
          <cell r="X1615" t="str">
            <v>FDAX06H</v>
          </cell>
          <cell r="AA1615" t="str">
            <v>YAR</v>
          </cell>
          <cell r="AB1615" t="str">
            <v>NO0010267222</v>
          </cell>
          <cell r="AC1615">
            <v>0.12542337468299999</v>
          </cell>
        </row>
        <row r="1616">
          <cell r="A1616" t="str">
            <v>NO0010267289</v>
          </cell>
          <cell r="B1616" t="str">
            <v>YAR6N110</v>
          </cell>
          <cell r="D1616">
            <v>110</v>
          </cell>
          <cell r="E1616">
            <v>38764.75</v>
          </cell>
          <cell r="F1616">
            <v>0.99093566636899999</v>
          </cell>
          <cell r="G1616">
            <v>2.3716526617299998</v>
          </cell>
          <cell r="H1616">
            <v>104</v>
          </cell>
          <cell r="J1616">
            <v>-123030.74752800001</v>
          </cell>
          <cell r="L1616">
            <v>-123030.74752800001</v>
          </cell>
          <cell r="X1616" t="str">
            <v>FDAX06H</v>
          </cell>
          <cell r="AA1616" t="str">
            <v>YAR</v>
          </cell>
          <cell r="AB1616" t="str">
            <v>NO0010267289</v>
          </cell>
          <cell r="AC1616">
            <v>-7.9944021841200001</v>
          </cell>
        </row>
        <row r="1617">
          <cell r="A1617" t="str">
            <v>NO0010267297</v>
          </cell>
          <cell r="B1617" t="str">
            <v>YAR6N120</v>
          </cell>
          <cell r="D1617">
            <v>120</v>
          </cell>
          <cell r="E1617">
            <v>38764.75</v>
          </cell>
          <cell r="F1617">
            <v>0.95628420455700003</v>
          </cell>
          <cell r="G1617">
            <v>2.3716526617299998</v>
          </cell>
          <cell r="H1617">
            <v>104</v>
          </cell>
          <cell r="J1617">
            <v>-435000</v>
          </cell>
          <cell r="L1617">
            <v>-435000</v>
          </cell>
          <cell r="X1617" t="str">
            <v>FDAX06H</v>
          </cell>
          <cell r="AA1617" t="str">
            <v>YAR</v>
          </cell>
          <cell r="AB1617" t="str">
            <v>NO0010267297</v>
          </cell>
          <cell r="AC1617">
            <v>-28.265819886100001</v>
          </cell>
        </row>
        <row r="1618">
          <cell r="A1618" t="str">
            <v>NO0010277577</v>
          </cell>
          <cell r="B1618" t="str">
            <v>YAR6E110</v>
          </cell>
          <cell r="C1618">
            <v>40</v>
          </cell>
          <cell r="D1618">
            <v>110</v>
          </cell>
          <cell r="E1618">
            <v>38855.75</v>
          </cell>
          <cell r="F1618">
            <v>26.026908934400002</v>
          </cell>
          <cell r="G1618">
            <v>2.3716526617299998</v>
          </cell>
          <cell r="H1618">
            <v>104</v>
          </cell>
          <cell r="I1618">
            <v>2.1378444193299999</v>
          </cell>
          <cell r="K1618">
            <v>-538.46205905099998</v>
          </cell>
          <cell r="L1618">
            <v>-538.46205905099998</v>
          </cell>
          <cell r="R1618">
            <v>1530.8313924199999</v>
          </cell>
          <cell r="S1618">
            <v>-27.3103421904</v>
          </cell>
          <cell r="T1618">
            <v>137.20440744999999</v>
          </cell>
          <cell r="U1618">
            <v>-280.586265535</v>
          </cell>
          <cell r="V1618">
            <v>-127.44804542</v>
          </cell>
          <cell r="W1618">
            <v>687.19571373500003</v>
          </cell>
          <cell r="X1618" t="str">
            <v>FDAX06H</v>
          </cell>
          <cell r="Y1618">
            <v>0.135212655215</v>
          </cell>
          <cell r="AA1618" t="str">
            <v>YAR</v>
          </cell>
          <cell r="AB1618" t="str">
            <v>NO0010277577</v>
          </cell>
          <cell r="AC1618">
            <v>-0.69527419030199999</v>
          </cell>
        </row>
        <row r="1619">
          <cell r="B1619" t="str">
            <v>YARx</v>
          </cell>
          <cell r="H1619">
            <v>104</v>
          </cell>
          <cell r="J1619">
            <v>11500</v>
          </cell>
          <cell r="L1619">
            <v>11500</v>
          </cell>
          <cell r="X1619" t="str">
            <v>FDAX06H</v>
          </cell>
          <cell r="AC1619">
            <v>33.854004967000002</v>
          </cell>
        </row>
        <row r="1620">
          <cell r="A1620" t="str">
            <v>NO0009012639</v>
          </cell>
          <cell r="B1620" t="str">
            <v>YARx</v>
          </cell>
          <cell r="I1620">
            <v>102.75</v>
          </cell>
          <cell r="J1620">
            <v>11500</v>
          </cell>
          <cell r="L1620">
            <v>11500</v>
          </cell>
          <cell r="X1620" t="str">
            <v>FDAX06H</v>
          </cell>
          <cell r="AB1620" t="str">
            <v>NO0009012639</v>
          </cell>
          <cell r="AC1620">
            <v>33.854004967000002</v>
          </cell>
        </row>
        <row r="1621">
          <cell r="B1621" t="str">
            <v>YTY1V</v>
          </cell>
          <cell r="H1621">
            <v>43</v>
          </cell>
          <cell r="J1621">
            <v>1.22970131524E-2</v>
          </cell>
          <cell r="L1621">
            <v>1.22970131524E-2</v>
          </cell>
          <cell r="X1621" t="str">
            <v>FDAX06H</v>
          </cell>
        </row>
        <row r="1622">
          <cell r="A1622" t="str">
            <v>FI0009800643</v>
          </cell>
          <cell r="B1622" t="str">
            <v>YTY1V</v>
          </cell>
          <cell r="I1622">
            <v>42.6</v>
          </cell>
          <cell r="J1622">
            <v>1.22970131524E-2</v>
          </cell>
          <cell r="L1622">
            <v>1.22970131524E-2</v>
          </cell>
          <cell r="X1622" t="str">
            <v>FDAX06H</v>
          </cell>
          <cell r="AB1622" t="str">
            <v>FI00098006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Obj 2582500 o 2586800"/>
      <sheetName val="Obj 2582900 tom. 2588700"/>
      <sheetName val="Essbase"/>
      <sheetName val="Essbase (2)"/>
      <sheetName val="Produkt lista"/>
      <sheetName val="KGF 2009-02-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ktkod</v>
          </cell>
          <cell r="B1" t="str">
            <v>Regnskapskod</v>
          </cell>
          <cell r="C1" t="str">
            <v>Produktnamn</v>
          </cell>
        </row>
        <row r="2">
          <cell r="A2" t="str">
            <v>AKSAVCHF</v>
          </cell>
          <cell r="B2" t="str">
            <v>3500</v>
          </cell>
          <cell r="C2" t="str">
            <v>UTENL. ANLEGGSAKSJER - SWEITSISKE FRANG</v>
          </cell>
        </row>
        <row r="3">
          <cell r="A3" t="str">
            <v>AKSAVEUR</v>
          </cell>
          <cell r="B3" t="str">
            <v>3500</v>
          </cell>
          <cell r="C3" t="str">
            <v>UTENL. ANLEGGSAKSJER - EURO</v>
          </cell>
        </row>
        <row r="4">
          <cell r="A4" t="str">
            <v>AKSAVUSD</v>
          </cell>
          <cell r="B4" t="str">
            <v>3500</v>
          </cell>
          <cell r="C4" t="str">
            <v>UTENL. ANLEGGSAKSJER - USD</v>
          </cell>
        </row>
        <row r="5">
          <cell r="A5" t="str">
            <v>AKSDAEUR</v>
          </cell>
          <cell r="B5" t="str">
            <v>3600</v>
          </cell>
          <cell r="C5" t="str">
            <v>UTENLANDSKE DATTERSELSK. EURO</v>
          </cell>
        </row>
        <row r="6">
          <cell r="A6" t="str">
            <v>AKSDAGBP</v>
          </cell>
          <cell r="B6" t="str">
            <v>3600</v>
          </cell>
          <cell r="C6" t="str">
            <v>UTENLANDSKE DATTERSELSK. GBP</v>
          </cell>
        </row>
        <row r="7">
          <cell r="A7" t="str">
            <v>AKSOMEUR</v>
          </cell>
          <cell r="B7" t="str">
            <v>3400</v>
          </cell>
          <cell r="C7" t="str">
            <v>OMLÖPSAKSJER EUR</v>
          </cell>
        </row>
        <row r="8">
          <cell r="A8" t="str">
            <v>AKSOMJPY</v>
          </cell>
          <cell r="B8" t="str">
            <v>3400</v>
          </cell>
          <cell r="C8" t="str">
            <v>OMLÖPSAKSJER JPY</v>
          </cell>
        </row>
        <row r="9">
          <cell r="A9" t="str">
            <v>AKSOMNOK</v>
          </cell>
          <cell r="B9" t="str">
            <v>3400</v>
          </cell>
          <cell r="C9" t="str">
            <v>OMLÖPSAKSJER NOK</v>
          </cell>
        </row>
        <row r="10">
          <cell r="A10" t="str">
            <v>AKSOMUSD</v>
          </cell>
          <cell r="B10" t="str">
            <v>3400</v>
          </cell>
          <cell r="C10" t="str">
            <v>OMLÖPSAKSJER USD</v>
          </cell>
        </row>
        <row r="11">
          <cell r="A11" t="str">
            <v>AKSUOBOM</v>
          </cell>
          <cell r="B11" t="str">
            <v>3419</v>
          </cell>
          <cell r="C11" t="str">
            <v>UOPPGJORTE BEHOLDNING OMLÖPSAKSJER</v>
          </cell>
        </row>
        <row r="12">
          <cell r="A12" t="str">
            <v>ANSLÅNEK</v>
          </cell>
          <cell r="B12" t="str">
            <v>4780</v>
          </cell>
          <cell r="C12" t="str">
            <v>ANSVARLIG LÅNEKAPITAL</v>
          </cell>
        </row>
        <row r="13">
          <cell r="A13" t="str">
            <v>AVTACTAX</v>
          </cell>
          <cell r="B13" t="str">
            <v>1002</v>
          </cell>
          <cell r="C13" t="str">
            <v>ACCOUNTONIT TAX A/S KLIENTKONTO</v>
          </cell>
        </row>
        <row r="14">
          <cell r="A14" t="str">
            <v>AVTAXSHL</v>
          </cell>
          <cell r="B14" t="str">
            <v>1002</v>
          </cell>
          <cell r="C14" t="str">
            <v>SPAREKONTO</v>
          </cell>
        </row>
        <row r="15">
          <cell r="A15" t="str">
            <v>AVTBONDR</v>
          </cell>
          <cell r="B15" t="str">
            <v>1002</v>
          </cell>
          <cell r="C15" t="str">
            <v>BONITAS DRIFTSKONTO</v>
          </cell>
        </row>
        <row r="16">
          <cell r="A16" t="str">
            <v>AVTBONSP</v>
          </cell>
          <cell r="B16" t="str">
            <v>1002</v>
          </cell>
          <cell r="C16" t="str">
            <v>BONITAS SPAREKONTO</v>
          </cell>
        </row>
        <row r="17">
          <cell r="A17" t="str">
            <v>AVTCAFDR</v>
          </cell>
          <cell r="B17" t="str">
            <v>1002</v>
          </cell>
          <cell r="C17" t="str">
            <v>CAFE TEKEHTOPA AS</v>
          </cell>
        </row>
        <row r="18">
          <cell r="A18" t="str">
            <v>AVTECKAV</v>
          </cell>
          <cell r="B18" t="str">
            <v>4149</v>
          </cell>
          <cell r="C18" t="str">
            <v>ADV. FINN O ECKBO</v>
          </cell>
        </row>
        <row r="19">
          <cell r="A19" t="str">
            <v>AVTECKDR</v>
          </cell>
          <cell r="B19" t="str">
            <v>1002</v>
          </cell>
          <cell r="C19" t="str">
            <v>ADV. FINN O ECKBO</v>
          </cell>
        </row>
        <row r="20">
          <cell r="A20" t="str">
            <v>AVTEFIAV</v>
          </cell>
          <cell r="B20" t="str">
            <v>4149</v>
          </cell>
          <cell r="C20" t="str">
            <v>EFI AS FELLES RENTEBEREGNING</v>
          </cell>
        </row>
        <row r="21">
          <cell r="A21" t="str">
            <v>AVTEFIDR</v>
          </cell>
          <cell r="B21" t="str">
            <v>1002</v>
          </cell>
          <cell r="C21" t="str">
            <v>EFI AS</v>
          </cell>
        </row>
        <row r="22">
          <cell r="A22" t="str">
            <v>AVTFRPAV</v>
          </cell>
          <cell r="B22" t="str">
            <v>4149</v>
          </cell>
          <cell r="C22" t="str">
            <v>FREMSKRITTSPARTIET FELLES RENTEBEREGNING</v>
          </cell>
        </row>
        <row r="23">
          <cell r="A23" t="str">
            <v>AVTFRPDR</v>
          </cell>
          <cell r="B23" t="str">
            <v>1002</v>
          </cell>
          <cell r="C23" t="str">
            <v>FREMSKRITTPARTIET</v>
          </cell>
        </row>
        <row r="24">
          <cell r="A24" t="str">
            <v>AVTGJHAG</v>
          </cell>
          <cell r="B24" t="str">
            <v>1002</v>
          </cell>
          <cell r="C24" t="str">
            <v>GUSTAV OG JOHN HAGEN AS DRIFTSKONTO</v>
          </cell>
        </row>
        <row r="25">
          <cell r="A25" t="str">
            <v>AVTGJHAV</v>
          </cell>
          <cell r="B25" t="str">
            <v>4149</v>
          </cell>
          <cell r="C25" t="str">
            <v>GUSTAV OG JOHN HAGEN AS AVTALEPRODUKT</v>
          </cell>
        </row>
        <row r="26">
          <cell r="A26" t="str">
            <v>AVTHAAVI</v>
          </cell>
          <cell r="B26" t="str">
            <v>1002</v>
          </cell>
          <cell r="C26" t="str">
            <v>ADV.HAAVIND VISLIE DA</v>
          </cell>
        </row>
        <row r="27">
          <cell r="A27" t="str">
            <v>AVTHVIAV</v>
          </cell>
          <cell r="B27" t="str">
            <v>4149</v>
          </cell>
          <cell r="C27" t="str">
            <v>HVIDSTEN EIENDOM A/S FELLES RENTEBEREGNING</v>
          </cell>
        </row>
        <row r="28">
          <cell r="A28" t="str">
            <v>AVTHVIDR</v>
          </cell>
          <cell r="B28" t="str">
            <v>1002</v>
          </cell>
          <cell r="C28" t="str">
            <v>HVIDSTEN EIENDOM A/S</v>
          </cell>
        </row>
        <row r="29">
          <cell r="A29" t="str">
            <v>AVTICADR</v>
          </cell>
          <cell r="B29" t="str">
            <v>4142</v>
          </cell>
          <cell r="C29" t="str">
            <v>BEDRIFTSKONTO ICA FRANCHISE</v>
          </cell>
        </row>
        <row r="30">
          <cell r="A30" t="str">
            <v>AVTICASK</v>
          </cell>
          <cell r="B30" t="str">
            <v>1091</v>
          </cell>
          <cell r="C30" t="str">
            <v>SKATTETREKK ICA FRANCHISE</v>
          </cell>
        </row>
        <row r="31">
          <cell r="A31" t="str">
            <v>AVTKIAVT</v>
          </cell>
          <cell r="B31" t="str">
            <v>4149</v>
          </cell>
          <cell r="C31" t="str">
            <v>KIERULF FAMILIEN</v>
          </cell>
        </row>
        <row r="32">
          <cell r="A32" t="str">
            <v>AVTKIEDR</v>
          </cell>
          <cell r="B32" t="str">
            <v>1002</v>
          </cell>
          <cell r="C32" t="str">
            <v>KIERULF FAMILIEN</v>
          </cell>
        </row>
        <row r="33">
          <cell r="A33" t="str">
            <v>AVTKIESK</v>
          </cell>
          <cell r="B33" t="str">
            <v>1090</v>
          </cell>
          <cell r="C33" t="str">
            <v>KIERULF FAMILIEN</v>
          </cell>
        </row>
        <row r="34">
          <cell r="A34" t="str">
            <v>AVTLORAV</v>
          </cell>
          <cell r="B34" t="str">
            <v>4149</v>
          </cell>
          <cell r="C34" t="str">
            <v>LUDVIG LORENTZEN A/S</v>
          </cell>
        </row>
        <row r="35">
          <cell r="A35" t="str">
            <v>AVTLORDR</v>
          </cell>
          <cell r="B35" t="str">
            <v>1001</v>
          </cell>
          <cell r="C35" t="str">
            <v>LUDVIG LORENTZEN A/S</v>
          </cell>
        </row>
        <row r="36">
          <cell r="A36" t="str">
            <v>AVTLORSK</v>
          </cell>
          <cell r="B36" t="str">
            <v>1090</v>
          </cell>
          <cell r="C36" t="str">
            <v>SKATTETREKKSKONTO LUDVIG LORENTZEN A/S</v>
          </cell>
        </row>
        <row r="37">
          <cell r="A37" t="str">
            <v>AVTNOTAR</v>
          </cell>
          <cell r="B37" t="str">
            <v>1002</v>
          </cell>
          <cell r="C37" t="str">
            <v>DRIFTSKONTO NOTAR</v>
          </cell>
        </row>
        <row r="38">
          <cell r="A38" t="str">
            <v>AVTNOTKL</v>
          </cell>
          <cell r="B38" t="str">
            <v>1002</v>
          </cell>
          <cell r="C38" t="str">
            <v>KLIENTKONTO NOTAR</v>
          </cell>
        </row>
        <row r="39">
          <cell r="A39" t="str">
            <v>AVTNOTSK</v>
          </cell>
          <cell r="B39" t="str">
            <v>1090</v>
          </cell>
          <cell r="C39" t="str">
            <v>SKATTETREKK NOTAR</v>
          </cell>
        </row>
        <row r="40">
          <cell r="A40" t="str">
            <v>AVTOIEAV</v>
          </cell>
          <cell r="B40" t="str">
            <v>4149</v>
          </cell>
          <cell r="C40" t="str">
            <v>AVTALE ADV ÖYEN EIENDOM AS</v>
          </cell>
        </row>
        <row r="41">
          <cell r="A41" t="str">
            <v>AVTOIEDR</v>
          </cell>
          <cell r="B41" t="str">
            <v>1002</v>
          </cell>
          <cell r="C41" t="str">
            <v>ADV ÖYEN EIENDOM KLIENT</v>
          </cell>
        </row>
        <row r="42">
          <cell r="A42" t="str">
            <v>AVTRASMD</v>
          </cell>
          <cell r="B42" t="str">
            <v>1002</v>
          </cell>
          <cell r="C42" t="str">
            <v>BEDRIFTSKONTO RASMUSSENGRUPPEN</v>
          </cell>
        </row>
        <row r="43">
          <cell r="A43" t="str">
            <v>AVTRASMS</v>
          </cell>
          <cell r="B43" t="str">
            <v>1002</v>
          </cell>
          <cell r="C43" t="str">
            <v>SÄRINNSKUDD</v>
          </cell>
        </row>
        <row r="44">
          <cell r="A44" t="str">
            <v>AVTRASSK</v>
          </cell>
          <cell r="B44" t="str">
            <v>1091</v>
          </cell>
          <cell r="C44" t="str">
            <v>SKATTETREKK</v>
          </cell>
        </row>
        <row r="45">
          <cell r="A45" t="str">
            <v>AVTRRM</v>
          </cell>
          <cell r="B45" t="str">
            <v>1002</v>
          </cell>
          <cell r="C45" t="str">
            <v>SPAREKONTO RRM</v>
          </cell>
        </row>
        <row r="46">
          <cell r="A46" t="str">
            <v>AVTSELAV</v>
          </cell>
          <cell r="B46" t="str">
            <v>4149</v>
          </cell>
          <cell r="C46" t="str">
            <v>SELGERFORBUNDET NORGES HANDELSREISENDES FORENING</v>
          </cell>
        </row>
        <row r="47">
          <cell r="A47" t="str">
            <v>AVTSELDR</v>
          </cell>
          <cell r="B47" t="str">
            <v>1002</v>
          </cell>
          <cell r="C47" t="str">
            <v>SELGERFORBUNDET NORGES HANDELSREISENDES LANDSFORBUND</v>
          </cell>
        </row>
        <row r="48">
          <cell r="A48" t="str">
            <v>AVTSNEAV</v>
          </cell>
          <cell r="B48" t="str">
            <v>4149</v>
          </cell>
          <cell r="C48" t="str">
            <v>KAPITALKONTO ADV NORDBERG EIENDOM</v>
          </cell>
        </row>
        <row r="49">
          <cell r="A49" t="str">
            <v>AVTSNEKO</v>
          </cell>
          <cell r="B49" t="str">
            <v>1002</v>
          </cell>
          <cell r="C49" t="str">
            <v>KAPITALKONTO ADV. NORDBERG EIENDOM</v>
          </cell>
        </row>
        <row r="50">
          <cell r="A50" t="str">
            <v>AVTSSHAV</v>
          </cell>
          <cell r="B50" t="str">
            <v>4149</v>
          </cell>
          <cell r="C50" t="str">
            <v>STIG OG STEIN HOLDING A/S FELLES RENTEBEREGNING</v>
          </cell>
        </row>
        <row r="51">
          <cell r="A51" t="str">
            <v>AVTSSHDR</v>
          </cell>
          <cell r="B51" t="str">
            <v>1002</v>
          </cell>
          <cell r="C51" t="str">
            <v>STIG OG STEIN HOLDING A/S</v>
          </cell>
        </row>
        <row r="52">
          <cell r="A52" t="str">
            <v>AVTSSHSK</v>
          </cell>
          <cell r="B52" t="str">
            <v>1002</v>
          </cell>
          <cell r="C52" t="str">
            <v>SKATTETREKK</v>
          </cell>
        </row>
        <row r="53">
          <cell r="A53" t="str">
            <v>AVTTMFOL</v>
          </cell>
          <cell r="B53" t="str">
            <v>1002</v>
          </cell>
          <cell r="C53" t="str">
            <v>TSCHUDI   MALLING AS</v>
          </cell>
        </row>
        <row r="54">
          <cell r="A54" t="str">
            <v>AVTTOLAV</v>
          </cell>
          <cell r="B54" t="str">
            <v>4149</v>
          </cell>
          <cell r="C54" t="str">
            <v>TOLUMA AS AVTALEPRODUKT</v>
          </cell>
        </row>
        <row r="55">
          <cell r="A55" t="str">
            <v>AVTTOLDR</v>
          </cell>
          <cell r="B55" t="str">
            <v>1002</v>
          </cell>
          <cell r="C55" t="str">
            <v>DRIFTSKONTO TOLUMA A/S</v>
          </cell>
        </row>
        <row r="56">
          <cell r="A56" t="str">
            <v>AVTUGHLD</v>
          </cell>
          <cell r="B56" t="str">
            <v>1002</v>
          </cell>
          <cell r="C56" t="str">
            <v>BEDRIFTSKONTO J.B UGLAND HOLDING</v>
          </cell>
        </row>
        <row r="57">
          <cell r="A57" t="str">
            <v>AVTUGHSK</v>
          </cell>
          <cell r="B57" t="str">
            <v>1091</v>
          </cell>
          <cell r="C57" t="str">
            <v>SKATTETREKK J.B.UGLAND HOLDING</v>
          </cell>
        </row>
        <row r="58">
          <cell r="A58" t="str">
            <v>AVTVOITR</v>
          </cell>
          <cell r="B58" t="str">
            <v>1002</v>
          </cell>
          <cell r="C58" t="str">
            <v>VOITH SIEMENS HPG REISEKONTO</v>
          </cell>
        </row>
        <row r="59">
          <cell r="A59" t="str">
            <v>BEHAED</v>
          </cell>
          <cell r="B59" t="str">
            <v>10</v>
          </cell>
          <cell r="C59" t="str">
            <v>BEH EMIRATENE</v>
          </cell>
        </row>
        <row r="60">
          <cell r="A60" t="str">
            <v>BEHAUD</v>
          </cell>
          <cell r="B60" t="str">
            <v>10</v>
          </cell>
          <cell r="C60" t="str">
            <v>BEH AUSTRALSKE DOLLAR</v>
          </cell>
        </row>
        <row r="61">
          <cell r="A61" t="str">
            <v>BEHBGN</v>
          </cell>
          <cell r="B61" t="str">
            <v>10</v>
          </cell>
          <cell r="C61" t="str">
            <v>BEHOLDNING BGN</v>
          </cell>
        </row>
        <row r="62">
          <cell r="A62" t="str">
            <v>BEHCAD</v>
          </cell>
          <cell r="B62" t="str">
            <v>10</v>
          </cell>
          <cell r="C62" t="str">
            <v>BEH CANADISKE DOLLAR</v>
          </cell>
        </row>
        <row r="63">
          <cell r="A63" t="str">
            <v>BEHCHF</v>
          </cell>
          <cell r="B63" t="str">
            <v>10</v>
          </cell>
          <cell r="C63" t="str">
            <v>BEH SVEITSISKE FRANC</v>
          </cell>
        </row>
        <row r="64">
          <cell r="A64" t="str">
            <v>BEHCNY</v>
          </cell>
          <cell r="B64" t="str">
            <v>10</v>
          </cell>
          <cell r="C64" t="str">
            <v>BEH KINA</v>
          </cell>
        </row>
        <row r="65">
          <cell r="A65" t="str">
            <v>BEHCYP</v>
          </cell>
          <cell r="B65" t="str">
            <v>10</v>
          </cell>
          <cell r="C65" t="str">
            <v>BEH KYPROS PUND</v>
          </cell>
        </row>
        <row r="66">
          <cell r="A66" t="str">
            <v>BEHCZK</v>
          </cell>
          <cell r="B66" t="str">
            <v>10</v>
          </cell>
          <cell r="C66" t="str">
            <v>BEH TSJEKKIA KORUN</v>
          </cell>
        </row>
        <row r="67">
          <cell r="A67" t="str">
            <v>BEHDKK</v>
          </cell>
          <cell r="B67" t="str">
            <v>10</v>
          </cell>
          <cell r="C67" t="str">
            <v>BEH DANSKE KRONER</v>
          </cell>
        </row>
        <row r="68">
          <cell r="A68" t="str">
            <v>BEHEEK</v>
          </cell>
          <cell r="B68" t="str">
            <v>10</v>
          </cell>
          <cell r="C68" t="str">
            <v>BEH ESTISKE KRONER</v>
          </cell>
        </row>
        <row r="69">
          <cell r="A69" t="str">
            <v>BEHEGP</v>
          </cell>
          <cell r="B69" t="str">
            <v>10</v>
          </cell>
          <cell r="C69" t="str">
            <v>BEHOLDNING EGP</v>
          </cell>
        </row>
        <row r="70">
          <cell r="A70" t="str">
            <v>BEHEUR</v>
          </cell>
          <cell r="B70" t="str">
            <v>10</v>
          </cell>
          <cell r="C70" t="str">
            <v>BEH EUR</v>
          </cell>
        </row>
        <row r="71">
          <cell r="A71" t="str">
            <v>BEHGBP</v>
          </cell>
          <cell r="B71" t="str">
            <v>10</v>
          </cell>
          <cell r="C71" t="str">
            <v>BEH BRITISKE PUND</v>
          </cell>
        </row>
        <row r="72">
          <cell r="A72" t="str">
            <v>BEHHKD</v>
          </cell>
          <cell r="B72" t="str">
            <v>10</v>
          </cell>
          <cell r="C72" t="str">
            <v>BEH HONG KONG DOLLAR</v>
          </cell>
        </row>
        <row r="73">
          <cell r="A73" t="str">
            <v>BEHHRK</v>
          </cell>
          <cell r="B73" t="str">
            <v>10</v>
          </cell>
          <cell r="C73" t="str">
            <v>BEH KROATIA</v>
          </cell>
        </row>
        <row r="74">
          <cell r="A74" t="str">
            <v>BEHHUF</v>
          </cell>
          <cell r="B74" t="str">
            <v>10</v>
          </cell>
          <cell r="C74" t="str">
            <v>BEH HUNGARY FORINT</v>
          </cell>
        </row>
        <row r="75">
          <cell r="A75" t="str">
            <v>BEHILS</v>
          </cell>
          <cell r="B75" t="str">
            <v>10</v>
          </cell>
          <cell r="C75" t="str">
            <v>BEH SHEKEL</v>
          </cell>
        </row>
        <row r="76">
          <cell r="A76" t="str">
            <v>BEHISK</v>
          </cell>
          <cell r="B76" t="str">
            <v>10</v>
          </cell>
          <cell r="C76" t="str">
            <v>BEH ISLANDSKE KRONER</v>
          </cell>
        </row>
        <row r="77">
          <cell r="A77" t="str">
            <v>BEHJPY</v>
          </cell>
          <cell r="B77" t="str">
            <v>10</v>
          </cell>
          <cell r="C77" t="str">
            <v>BEH JAPANSKE YEN</v>
          </cell>
        </row>
        <row r="78">
          <cell r="A78" t="str">
            <v>BEHLTL</v>
          </cell>
          <cell r="B78" t="str">
            <v>10</v>
          </cell>
          <cell r="C78" t="str">
            <v>BEHOLDNINGSKONTO LTL</v>
          </cell>
        </row>
        <row r="79">
          <cell r="A79" t="str">
            <v>BEHLVL</v>
          </cell>
          <cell r="B79" t="str">
            <v>10</v>
          </cell>
          <cell r="C79" t="str">
            <v>BEHOLDNINGSKONTO LVL</v>
          </cell>
        </row>
        <row r="80">
          <cell r="A80" t="str">
            <v>BEHMTL</v>
          </cell>
          <cell r="B80" t="str">
            <v>10</v>
          </cell>
          <cell r="C80" t="str">
            <v>BEH MALTESE LIRA</v>
          </cell>
        </row>
        <row r="81">
          <cell r="A81" t="str">
            <v>BEHNOK</v>
          </cell>
          <cell r="B81" t="str">
            <v>11</v>
          </cell>
          <cell r="C81" t="str">
            <v>KASSE NORSKE KRONER</v>
          </cell>
        </row>
        <row r="82">
          <cell r="A82" t="str">
            <v>BEHNOKMB</v>
          </cell>
          <cell r="B82" t="str">
            <v>12</v>
          </cell>
          <cell r="C82" t="str">
            <v>BEHOLDNING MINIBANK</v>
          </cell>
        </row>
        <row r="83">
          <cell r="A83" t="str">
            <v>BEHNZD</v>
          </cell>
          <cell r="B83" t="str">
            <v>10</v>
          </cell>
          <cell r="C83" t="str">
            <v>BEH NEW ZEALAND DOLLAR</v>
          </cell>
        </row>
        <row r="84">
          <cell r="A84" t="str">
            <v>BEHPLN</v>
          </cell>
          <cell r="B84" t="str">
            <v>10</v>
          </cell>
          <cell r="C84" t="str">
            <v>BEH POLSKE ZLOTY</v>
          </cell>
        </row>
        <row r="85">
          <cell r="A85" t="str">
            <v>BEHRUB</v>
          </cell>
          <cell r="B85" t="str">
            <v>10</v>
          </cell>
          <cell r="C85" t="str">
            <v>BEHOLDNING RUB</v>
          </cell>
        </row>
        <row r="86">
          <cell r="A86" t="str">
            <v>BEHSAR</v>
          </cell>
          <cell r="B86" t="str">
            <v>10</v>
          </cell>
          <cell r="C86" t="str">
            <v>BEH SAUDI RIALS</v>
          </cell>
        </row>
        <row r="87">
          <cell r="A87" t="str">
            <v>BEHSECUR</v>
          </cell>
          <cell r="B87" t="str">
            <v>11</v>
          </cell>
          <cell r="C87" t="str">
            <v>HJELPEPRODUKT SECURITAS</v>
          </cell>
        </row>
        <row r="88">
          <cell r="A88" t="str">
            <v>BEHSEK</v>
          </cell>
          <cell r="B88" t="str">
            <v>10</v>
          </cell>
          <cell r="C88" t="str">
            <v>BEH SVENSKE KRONER</v>
          </cell>
        </row>
        <row r="89">
          <cell r="A89" t="str">
            <v>BEHSGD</v>
          </cell>
          <cell r="B89" t="str">
            <v>10</v>
          </cell>
          <cell r="C89" t="str">
            <v>BEH SINGAPORE DOLLAR</v>
          </cell>
        </row>
        <row r="90">
          <cell r="A90" t="str">
            <v>BEHSKK</v>
          </cell>
          <cell r="B90" t="str">
            <v>10</v>
          </cell>
          <cell r="C90" t="str">
            <v>BEHOLDNING SKK</v>
          </cell>
        </row>
        <row r="91">
          <cell r="A91" t="str">
            <v>BEHTHB</v>
          </cell>
          <cell r="B91" t="str">
            <v>10</v>
          </cell>
          <cell r="C91" t="str">
            <v>BEH THAILANDSKE BAHT</v>
          </cell>
        </row>
        <row r="92">
          <cell r="A92" t="str">
            <v>BEHTRY</v>
          </cell>
          <cell r="B92" t="str">
            <v>10</v>
          </cell>
          <cell r="C92" t="str">
            <v>BEHOLDNING TRY</v>
          </cell>
        </row>
        <row r="93">
          <cell r="A93" t="str">
            <v>BEHTWD</v>
          </cell>
          <cell r="B93" t="str">
            <v>10</v>
          </cell>
          <cell r="C93" t="str">
            <v>BEH NEW TAIWAN DOLLAR</v>
          </cell>
        </row>
        <row r="94">
          <cell r="A94" t="str">
            <v>BEHUSD</v>
          </cell>
          <cell r="B94" t="str">
            <v>10</v>
          </cell>
          <cell r="C94" t="str">
            <v>BEH AMERIKANSKE DOLLAR</v>
          </cell>
        </row>
        <row r="95">
          <cell r="A95" t="str">
            <v>BEHZAR</v>
          </cell>
          <cell r="B95" t="str">
            <v>10</v>
          </cell>
          <cell r="C95" t="str">
            <v>BEH RAND</v>
          </cell>
        </row>
        <row r="96">
          <cell r="A96" t="str">
            <v>BGLANDRE</v>
          </cell>
          <cell r="B96" t="str">
            <v>4240</v>
          </cell>
          <cell r="C96" t="str">
            <v>BYGGELÅN IKKE BOLIGBYGG</v>
          </cell>
        </row>
        <row r="97">
          <cell r="A97" t="str">
            <v>BGLBWMSK</v>
          </cell>
          <cell r="B97" t="str">
            <v>4202</v>
          </cell>
          <cell r="C97" t="str">
            <v>BYGGELÅN BLOCK WATNE GRUPPEN A/S M/SIKKERHET</v>
          </cell>
        </row>
        <row r="98">
          <cell r="A98" t="str">
            <v>BGLBWUSK</v>
          </cell>
          <cell r="B98" t="str">
            <v>4201</v>
          </cell>
          <cell r="C98" t="str">
            <v>BYGGEL BLOCK WATNE GRUPPEN A/S U/SIKKERHET</v>
          </cell>
        </row>
        <row r="99">
          <cell r="A99" t="str">
            <v>BGLDIVBO</v>
          </cell>
          <cell r="B99" t="str">
            <v>4200</v>
          </cell>
          <cell r="C99" t="str">
            <v>BOLIGBYGGELÅN  ÖVRIGE BOLIGBYGG  IKKE HUSBANK</v>
          </cell>
        </row>
        <row r="100">
          <cell r="A100" t="str">
            <v>BGLENTRP</v>
          </cell>
          <cell r="B100" t="str">
            <v>4202</v>
          </cell>
          <cell r="C100" t="str">
            <v>ENTREPRENÖRAVTALE</v>
          </cell>
        </row>
        <row r="101">
          <cell r="A101" t="str">
            <v>BGLHUS</v>
          </cell>
          <cell r="B101" t="str">
            <v>4190</v>
          </cell>
          <cell r="C101" t="str">
            <v>BYGGELÅN HUSBANK</v>
          </cell>
        </row>
        <row r="102">
          <cell r="A102" t="str">
            <v>BGLK-AND</v>
          </cell>
          <cell r="B102" t="str">
            <v>4240</v>
          </cell>
          <cell r="C102" t="str">
            <v>ANDRE BYGGELÅN IKKE BOLIGBYGG NORDEA BASIS</v>
          </cell>
        </row>
        <row r="103">
          <cell r="A103" t="str">
            <v>BGLK-DIV</v>
          </cell>
          <cell r="B103" t="str">
            <v>4200</v>
          </cell>
          <cell r="C103" t="str">
            <v>DIVERSE BOLIGBYGG NORDEA BASIS</v>
          </cell>
        </row>
        <row r="104">
          <cell r="A104" t="str">
            <v>BOLANDRE</v>
          </cell>
          <cell r="B104" t="str">
            <v>1111</v>
          </cell>
          <cell r="C104" t="str">
            <v>BOLIGKREDITT</v>
          </cell>
        </row>
        <row r="105">
          <cell r="A105" t="str">
            <v>BOLBAS</v>
          </cell>
          <cell r="B105" t="str">
            <v>1111</v>
          </cell>
          <cell r="C105" t="str">
            <v>BOLIGKREDITT</v>
          </cell>
        </row>
        <row r="106">
          <cell r="A106" t="str">
            <v>BOLBRUFK</v>
          </cell>
          <cell r="B106" t="str">
            <v>1080</v>
          </cell>
          <cell r="C106" t="str">
            <v>BOLIGKREDITT</v>
          </cell>
        </row>
        <row r="107">
          <cell r="A107" t="str">
            <v>BOLCHECK</v>
          </cell>
          <cell r="B107" t="str">
            <v>1111</v>
          </cell>
          <cell r="C107" t="str">
            <v>BOLIGKREDITT</v>
          </cell>
        </row>
        <row r="108">
          <cell r="A108" t="str">
            <v>BOLFOR</v>
          </cell>
          <cell r="B108" t="str">
            <v>1111</v>
          </cell>
          <cell r="C108" t="str">
            <v>BOLIGKREDITT</v>
          </cell>
        </row>
        <row r="109">
          <cell r="A109" t="str">
            <v>BOLFORP</v>
          </cell>
          <cell r="B109" t="str">
            <v>1111</v>
          </cell>
          <cell r="C109" t="str">
            <v>BOLIGKREDITT</v>
          </cell>
        </row>
        <row r="110">
          <cell r="A110" t="str">
            <v>BOLPRIVB</v>
          </cell>
          <cell r="B110" t="str">
            <v>1111</v>
          </cell>
          <cell r="C110" t="str">
            <v>BOLIGKREDITT</v>
          </cell>
        </row>
        <row r="111">
          <cell r="A111" t="str">
            <v>B5EBAIN1</v>
          </cell>
          <cell r="B111" t="str">
            <v>521</v>
          </cell>
          <cell r="C111" t="str">
            <v>AGIO TRANSAKSJ 521</v>
          </cell>
        </row>
        <row r="112">
          <cell r="A112" t="str">
            <v>B5EBAIN8</v>
          </cell>
          <cell r="B112" t="str">
            <v>7443</v>
          </cell>
          <cell r="C112" t="str">
            <v>AGIO TRANSAKSJ 521</v>
          </cell>
        </row>
        <row r="113">
          <cell r="A113" t="str">
            <v>B5EBAUH1</v>
          </cell>
          <cell r="B113" t="str">
            <v>521</v>
          </cell>
          <cell r="C113" t="str">
            <v>AGIO TRANSAKSJ 521</v>
          </cell>
        </row>
        <row r="114">
          <cell r="A114" t="str">
            <v>B5EBBIH0</v>
          </cell>
          <cell r="B114" t="str">
            <v>7441</v>
          </cell>
          <cell r="C114" t="str">
            <v>GEBYR OVERFÖRSEL INNLAND</v>
          </cell>
        </row>
        <row r="115">
          <cell r="A115" t="str">
            <v>B5EBBIH1</v>
          </cell>
          <cell r="B115" t="str">
            <v>521</v>
          </cell>
          <cell r="C115" t="str">
            <v>AGIO TRANSAKSJ 521</v>
          </cell>
        </row>
        <row r="116">
          <cell r="A116" t="str">
            <v>B5EBBIH6</v>
          </cell>
          <cell r="B116" t="str">
            <v>9010</v>
          </cell>
          <cell r="C116" t="str">
            <v>GEBYR DIVERSE</v>
          </cell>
        </row>
        <row r="117">
          <cell r="A117" t="str">
            <v>B5EBDKK1</v>
          </cell>
          <cell r="B117" t="str">
            <v>521</v>
          </cell>
          <cell r="C117" t="str">
            <v>AGIO TRANSAKSJ 521</v>
          </cell>
        </row>
        <row r="118">
          <cell r="A118" t="str">
            <v>B5EBDKK8</v>
          </cell>
          <cell r="B118" t="str">
            <v>7443</v>
          </cell>
          <cell r="C118" t="str">
            <v>AGIO TRANSAKSJ 521</v>
          </cell>
        </row>
        <row r="119">
          <cell r="A119" t="str">
            <v>B5EBEUR1</v>
          </cell>
          <cell r="B119" t="str">
            <v>521</v>
          </cell>
          <cell r="C119" t="str">
            <v>AGIO TRANSAKSJ 521</v>
          </cell>
        </row>
        <row r="120">
          <cell r="A120" t="str">
            <v>B5EBEUR8</v>
          </cell>
          <cell r="B120" t="str">
            <v>7443</v>
          </cell>
          <cell r="C120" t="str">
            <v>AGIO TRANSAKSJ 521</v>
          </cell>
        </row>
        <row r="121">
          <cell r="A121" t="str">
            <v>B5EBFST0</v>
          </cell>
          <cell r="B121" t="str">
            <v>7441</v>
          </cell>
          <cell r="C121" t="str">
            <v>GEBYR OVERFÖRSEL INNLAND</v>
          </cell>
        </row>
        <row r="122">
          <cell r="A122" t="str">
            <v>B5EBFST1</v>
          </cell>
          <cell r="B122" t="str">
            <v>521</v>
          </cell>
          <cell r="C122" t="str">
            <v>AGIO TRANSAKSJ 521</v>
          </cell>
        </row>
        <row r="123">
          <cell r="A123" t="str">
            <v>B5EBFST6</v>
          </cell>
          <cell r="B123" t="str">
            <v>9010</v>
          </cell>
          <cell r="C123" t="str">
            <v>GEBYR DIVERSE</v>
          </cell>
        </row>
        <row r="124">
          <cell r="A124" t="str">
            <v>B5EBGBP1</v>
          </cell>
          <cell r="B124" t="str">
            <v>521</v>
          </cell>
          <cell r="C124" t="str">
            <v>AGIO TRANSAKSJ 521</v>
          </cell>
        </row>
        <row r="125">
          <cell r="A125" t="str">
            <v>B5EBGBP8</v>
          </cell>
          <cell r="B125" t="str">
            <v>7443</v>
          </cell>
          <cell r="C125" t="str">
            <v>AGIO TRANSAKSJ 521</v>
          </cell>
        </row>
        <row r="126">
          <cell r="A126" t="str">
            <v>B5EBIBM0</v>
          </cell>
          <cell r="B126" t="str">
            <v>7441</v>
          </cell>
          <cell r="C126" t="str">
            <v>GEBYR OVERFÖRSEL INNLAND</v>
          </cell>
        </row>
        <row r="127">
          <cell r="A127" t="str">
            <v>B5EBIBO0</v>
          </cell>
          <cell r="B127" t="str">
            <v>7441</v>
          </cell>
          <cell r="C127" t="str">
            <v>GEBYR OVERFÖRSEL INNLAND</v>
          </cell>
        </row>
        <row r="128">
          <cell r="A128" t="str">
            <v>B5EBIEU0</v>
          </cell>
          <cell r="B128" t="str">
            <v>7441</v>
          </cell>
          <cell r="C128" t="str">
            <v>GEBYR OVERFÖRSEL INNLAND</v>
          </cell>
        </row>
        <row r="129">
          <cell r="A129" t="str">
            <v>B5EBIEU1</v>
          </cell>
          <cell r="B129" t="str">
            <v>521</v>
          </cell>
          <cell r="C129" t="str">
            <v>AGIO TRANSAKSJ 521</v>
          </cell>
        </row>
        <row r="130">
          <cell r="A130" t="str">
            <v>B5EBILI1</v>
          </cell>
          <cell r="B130" t="str">
            <v>521</v>
          </cell>
          <cell r="C130" t="str">
            <v>AGIO TRANSAKSJ 521</v>
          </cell>
        </row>
        <row r="131">
          <cell r="A131" t="str">
            <v>B5EBILU1</v>
          </cell>
          <cell r="B131" t="str">
            <v>521</v>
          </cell>
          <cell r="C131" t="str">
            <v>AGIO TRANSAKSJ 521</v>
          </cell>
        </row>
        <row r="132">
          <cell r="A132" t="str">
            <v>B5EBINC0</v>
          </cell>
          <cell r="B132" t="str">
            <v>7441</v>
          </cell>
          <cell r="C132" t="str">
            <v>GEBYR OVERFÖRSEL INNLAND</v>
          </cell>
        </row>
        <row r="133">
          <cell r="A133" t="str">
            <v>B5EBINC1</v>
          </cell>
          <cell r="B133" t="str">
            <v>521</v>
          </cell>
          <cell r="C133" t="str">
            <v>AGIO TRANSAKSJ 521</v>
          </cell>
        </row>
        <row r="134">
          <cell r="A134" t="str">
            <v>B5EBINC4</v>
          </cell>
          <cell r="B134" t="str">
            <v>10</v>
          </cell>
          <cell r="C134" t="str">
            <v>AGIO KASSE FREMMED VAL</v>
          </cell>
        </row>
        <row r="135">
          <cell r="A135" t="str">
            <v>B5EBINC6</v>
          </cell>
          <cell r="B135" t="str">
            <v>9010</v>
          </cell>
          <cell r="C135" t="str">
            <v>GEBYR DIVERSE</v>
          </cell>
        </row>
        <row r="136">
          <cell r="A136" t="str">
            <v>B5EBINH0</v>
          </cell>
          <cell r="B136" t="str">
            <v>7441</v>
          </cell>
          <cell r="C136" t="str">
            <v>GEBYR OVERFÖRSEL INNLAND</v>
          </cell>
        </row>
        <row r="137">
          <cell r="A137" t="str">
            <v>B5EBINH1</v>
          </cell>
          <cell r="B137" t="str">
            <v>521</v>
          </cell>
          <cell r="C137" t="str">
            <v>AGIO TRANSAKSJ 521</v>
          </cell>
        </row>
        <row r="138">
          <cell r="A138" t="str">
            <v>B5EBINK0</v>
          </cell>
          <cell r="B138" t="str">
            <v>7441</v>
          </cell>
          <cell r="C138" t="str">
            <v>GEBYR OVERFÖRSEL INNLAND</v>
          </cell>
        </row>
        <row r="139">
          <cell r="A139" t="str">
            <v>B5EBINK1</v>
          </cell>
          <cell r="B139" t="str">
            <v>521</v>
          </cell>
          <cell r="C139" t="str">
            <v>AGIO TRANSAKSJ 521</v>
          </cell>
        </row>
        <row r="140">
          <cell r="A140" t="str">
            <v>B5EBINK6</v>
          </cell>
          <cell r="B140" t="str">
            <v>9010</v>
          </cell>
          <cell r="C140" t="str">
            <v>GEBYR DIVERSE</v>
          </cell>
        </row>
        <row r="141">
          <cell r="A141" t="str">
            <v>B5EBINN0</v>
          </cell>
          <cell r="B141" t="str">
            <v>7441</v>
          </cell>
          <cell r="C141" t="str">
            <v>GEBYR OVERFÖRSEL INNLAND</v>
          </cell>
        </row>
        <row r="142">
          <cell r="A142" t="str">
            <v>B5EBINN1</v>
          </cell>
          <cell r="B142" t="str">
            <v>521</v>
          </cell>
          <cell r="C142" t="str">
            <v>AGIO TRANSAKSJ 521</v>
          </cell>
        </row>
        <row r="143">
          <cell r="A143" t="str">
            <v>B5EBINN6</v>
          </cell>
          <cell r="B143" t="str">
            <v>9010</v>
          </cell>
          <cell r="C143" t="str">
            <v>GEBYR DIVERSE</v>
          </cell>
        </row>
        <row r="144">
          <cell r="A144" t="str">
            <v>B5EBISK1</v>
          </cell>
          <cell r="B144" t="str">
            <v>521</v>
          </cell>
          <cell r="C144" t="str">
            <v>AGIO TRANSAKSJ 521</v>
          </cell>
        </row>
        <row r="145">
          <cell r="A145" t="str">
            <v>B5EBISK6</v>
          </cell>
          <cell r="B145" t="str">
            <v>9010</v>
          </cell>
          <cell r="C145" t="str">
            <v>GEBYR DIVERSE</v>
          </cell>
        </row>
        <row r="146">
          <cell r="A146" t="str">
            <v>B5EBIUM0</v>
          </cell>
          <cell r="B146" t="str">
            <v>7441</v>
          </cell>
          <cell r="C146" t="str">
            <v>GEBYR OVERFÖRSEL INNLAND</v>
          </cell>
        </row>
        <row r="147">
          <cell r="A147" t="str">
            <v>B5EBIVH0</v>
          </cell>
          <cell r="B147" t="str">
            <v>7441</v>
          </cell>
          <cell r="C147" t="str">
            <v>GEBYR OVERFÖRSEL INNLAND</v>
          </cell>
        </row>
        <row r="148">
          <cell r="A148" t="str">
            <v>B5EBIVH1</v>
          </cell>
          <cell r="B148" t="str">
            <v>521</v>
          </cell>
          <cell r="C148" t="str">
            <v>AGIO TRANSAKSJ 521</v>
          </cell>
        </row>
        <row r="149">
          <cell r="A149" t="str">
            <v>B5EBIVN0</v>
          </cell>
          <cell r="B149" t="str">
            <v>7441</v>
          </cell>
          <cell r="C149" t="str">
            <v>GEBYR OVERFÖRSEL INNLAND</v>
          </cell>
        </row>
        <row r="150">
          <cell r="A150" t="str">
            <v>B5EBIVN1</v>
          </cell>
          <cell r="B150" t="str">
            <v>521</v>
          </cell>
          <cell r="C150" t="str">
            <v>AGIO TRANSAKSJ 521</v>
          </cell>
        </row>
        <row r="151">
          <cell r="A151" t="str">
            <v>B5EBKID0</v>
          </cell>
          <cell r="B151" t="str">
            <v>7441</v>
          </cell>
          <cell r="C151" t="str">
            <v>GEBYR OVERFÖRSEL INNLAND</v>
          </cell>
        </row>
        <row r="152">
          <cell r="A152" t="str">
            <v>B5EBKID6</v>
          </cell>
          <cell r="B152" t="str">
            <v>9010</v>
          </cell>
          <cell r="C152" t="str">
            <v>GEBYR DIVERSE</v>
          </cell>
        </row>
        <row r="153">
          <cell r="A153" t="str">
            <v>B5EBKIF0</v>
          </cell>
          <cell r="B153" t="str">
            <v>7441</v>
          </cell>
          <cell r="C153" t="str">
            <v>GEBYR OVERFÖRSEL INNLAND</v>
          </cell>
        </row>
        <row r="154">
          <cell r="A154" t="str">
            <v>B5EBKOH1</v>
          </cell>
          <cell r="B154" t="str">
            <v>521</v>
          </cell>
          <cell r="C154" t="str">
            <v>AGIO TRANSAKSJ 521</v>
          </cell>
        </row>
        <row r="155">
          <cell r="A155" t="str">
            <v>B5EBMAH1</v>
          </cell>
          <cell r="B155" t="str">
            <v>521</v>
          </cell>
          <cell r="C155" t="str">
            <v>AGIO TRANSAKSJ 521</v>
          </cell>
        </row>
        <row r="156">
          <cell r="A156" t="str">
            <v>B5EBNDH1</v>
          </cell>
          <cell r="B156" t="str">
            <v>521</v>
          </cell>
          <cell r="C156" t="str">
            <v>AGIO TRANSAKSJ 521</v>
          </cell>
        </row>
        <row r="157">
          <cell r="A157" t="str">
            <v>B5EBNDH6</v>
          </cell>
          <cell r="B157" t="str">
            <v>9010</v>
          </cell>
          <cell r="C157" t="str">
            <v>GEBYR DIVERSE</v>
          </cell>
        </row>
        <row r="158">
          <cell r="A158" t="str">
            <v>B5EBNDH8</v>
          </cell>
          <cell r="B158" t="str">
            <v>7443</v>
          </cell>
          <cell r="C158" t="str">
            <v>AGIO TRANSAKSJ 521</v>
          </cell>
        </row>
        <row r="159">
          <cell r="A159" t="str">
            <v>B5EBNDN1</v>
          </cell>
          <cell r="B159" t="str">
            <v>521</v>
          </cell>
          <cell r="C159" t="str">
            <v>AGIO TRANSAKSJ 521</v>
          </cell>
        </row>
        <row r="160">
          <cell r="A160" t="str">
            <v>B5EBNDN6</v>
          </cell>
          <cell r="B160" t="str">
            <v>9010</v>
          </cell>
          <cell r="C160" t="str">
            <v>GEBYR DIVERSE</v>
          </cell>
        </row>
        <row r="161">
          <cell r="A161" t="str">
            <v>B5EBNDN8</v>
          </cell>
          <cell r="B161" t="str">
            <v>7443</v>
          </cell>
          <cell r="C161" t="str">
            <v>AGIO TRANSAKSJ 521</v>
          </cell>
        </row>
        <row r="162">
          <cell r="A162" t="str">
            <v>B5EBNIN1</v>
          </cell>
          <cell r="B162" t="str">
            <v>521</v>
          </cell>
          <cell r="C162" t="str">
            <v>AGIO TRANSAKSJ 521</v>
          </cell>
        </row>
        <row r="163">
          <cell r="A163" t="str">
            <v>B5EBNIN8</v>
          </cell>
          <cell r="B163" t="str">
            <v>7443</v>
          </cell>
          <cell r="C163" t="str">
            <v>AGIO TRANSAKSJ 521</v>
          </cell>
        </row>
        <row r="164">
          <cell r="A164" t="str">
            <v>B5EBSEK1</v>
          </cell>
          <cell r="B164" t="str">
            <v>521</v>
          </cell>
          <cell r="C164" t="str">
            <v>AGIO TRANSAKSJ 521</v>
          </cell>
        </row>
        <row r="165">
          <cell r="A165" t="str">
            <v>B5EBSEK8</v>
          </cell>
          <cell r="B165" t="str">
            <v>7443</v>
          </cell>
          <cell r="C165" t="str">
            <v>AGIO TRANSAKSJ 521</v>
          </cell>
        </row>
        <row r="166">
          <cell r="A166" t="str">
            <v>B5EBUSD1</v>
          </cell>
          <cell r="B166" t="str">
            <v>521</v>
          </cell>
          <cell r="C166" t="str">
            <v>AGIO TRANSAKSJ 521</v>
          </cell>
        </row>
        <row r="167">
          <cell r="A167" t="str">
            <v>B5EBUSD6</v>
          </cell>
          <cell r="B167" t="str">
            <v>9010</v>
          </cell>
          <cell r="C167" t="str">
            <v>GEBYR DIVERSE</v>
          </cell>
        </row>
        <row r="168">
          <cell r="A168" t="str">
            <v>B5EBUSD8</v>
          </cell>
          <cell r="B168" t="str">
            <v>7443</v>
          </cell>
          <cell r="C168" t="str">
            <v>AGIO TRANSAKSJ 521</v>
          </cell>
        </row>
        <row r="169">
          <cell r="A169" t="str">
            <v>B5EBUTH1</v>
          </cell>
          <cell r="B169" t="str">
            <v>521</v>
          </cell>
          <cell r="C169" t="str">
            <v>AGIO TRANSAKSJ 521</v>
          </cell>
        </row>
        <row r="170">
          <cell r="A170" t="str">
            <v>B5EBUTH6</v>
          </cell>
          <cell r="B170" t="str">
            <v>9010</v>
          </cell>
          <cell r="C170" t="str">
            <v>GEBYR DIVERSE</v>
          </cell>
        </row>
        <row r="171">
          <cell r="A171" t="str">
            <v>B5EBUTH8</v>
          </cell>
          <cell r="B171" t="str">
            <v>7443</v>
          </cell>
          <cell r="C171" t="str">
            <v>AGIO TRANSAKSJ 521</v>
          </cell>
        </row>
        <row r="172">
          <cell r="A172" t="str">
            <v>B5EBUTN1</v>
          </cell>
          <cell r="B172" t="str">
            <v>521</v>
          </cell>
          <cell r="C172" t="str">
            <v>AGIO TRANSAKSJ 521</v>
          </cell>
        </row>
        <row r="173">
          <cell r="A173" t="str">
            <v>B5EBUTN8</v>
          </cell>
          <cell r="B173" t="str">
            <v>7443</v>
          </cell>
          <cell r="C173" t="str">
            <v>AGIO TRANSAKSJ 521</v>
          </cell>
        </row>
        <row r="174">
          <cell r="A174" t="str">
            <v>B5EBVEH1</v>
          </cell>
          <cell r="B174" t="str">
            <v>521</v>
          </cell>
          <cell r="C174" t="str">
            <v>AGIO TRANSAKSJ 521</v>
          </cell>
        </row>
        <row r="175">
          <cell r="A175" t="str">
            <v>B5EBVEH6</v>
          </cell>
          <cell r="B175" t="str">
            <v>9010</v>
          </cell>
          <cell r="C175" t="str">
            <v>GEBYR DIVERSE</v>
          </cell>
        </row>
        <row r="176">
          <cell r="A176" t="str">
            <v>B5EBVEH8</v>
          </cell>
          <cell r="B176" t="str">
            <v>7443</v>
          </cell>
          <cell r="C176" t="str">
            <v>AGIO TRANSAKSJ 521</v>
          </cell>
        </row>
        <row r="177">
          <cell r="A177" t="str">
            <v>B5EBVEN1</v>
          </cell>
          <cell r="B177" t="str">
            <v>521</v>
          </cell>
          <cell r="C177" t="str">
            <v>AGIO TRANSAKSJ 521</v>
          </cell>
        </row>
        <row r="178">
          <cell r="A178" t="str">
            <v>B5EBVEN6</v>
          </cell>
          <cell r="B178" t="str">
            <v>9010</v>
          </cell>
          <cell r="C178" t="str">
            <v>GEBYR DIVERSE</v>
          </cell>
        </row>
        <row r="179">
          <cell r="A179" t="str">
            <v>B5EBVEN8</v>
          </cell>
          <cell r="B179" t="str">
            <v>7443</v>
          </cell>
          <cell r="C179" t="str">
            <v>AGIO TRANSAKSJ 521</v>
          </cell>
        </row>
        <row r="180">
          <cell r="A180" t="str">
            <v>B5EBVLGK</v>
          </cell>
          <cell r="B180" t="str">
            <v>9526</v>
          </cell>
          <cell r="C180" t="str">
            <v>GEBYR LAVVERDIBETALING</v>
          </cell>
        </row>
        <row r="181">
          <cell r="A181" t="str">
            <v>B5EBVLG1</v>
          </cell>
          <cell r="B181" t="str">
            <v>521</v>
          </cell>
          <cell r="C181" t="str">
            <v>AGIO TRANSAKSJ 521</v>
          </cell>
        </row>
        <row r="182">
          <cell r="A182" t="str">
            <v>B5EBVPU3</v>
          </cell>
          <cell r="B182" t="str">
            <v>805</v>
          </cell>
          <cell r="C182" t="str">
            <v>ANDRE INNTEKTER</v>
          </cell>
        </row>
        <row r="183">
          <cell r="A183" t="str">
            <v>B5EBVPU5</v>
          </cell>
          <cell r="B183" t="str">
            <v>9090</v>
          </cell>
          <cell r="C183" t="str">
            <v>RETURGEBYR AGIO</v>
          </cell>
        </row>
        <row r="184">
          <cell r="A184" t="str">
            <v>B5EIAIN1</v>
          </cell>
          <cell r="B184" t="str">
            <v>521</v>
          </cell>
          <cell r="C184" t="str">
            <v>AGIO TRANSAKSJ 521</v>
          </cell>
        </row>
        <row r="185">
          <cell r="A185" t="str">
            <v>B5EIAIN9</v>
          </cell>
          <cell r="B185" t="str">
            <v>7442</v>
          </cell>
          <cell r="C185" t="str">
            <v>GEBYR OVERFÖRSEL FRA UTL</v>
          </cell>
        </row>
        <row r="186">
          <cell r="A186" t="str">
            <v>B5EIINNB</v>
          </cell>
          <cell r="B186" t="str">
            <v>7840</v>
          </cell>
          <cell r="C186" t="str">
            <v>GEBYR DIVERSE BETFORMIDL</v>
          </cell>
        </row>
        <row r="187">
          <cell r="A187" t="str">
            <v>B5EIINN1</v>
          </cell>
          <cell r="B187" t="str">
            <v>521</v>
          </cell>
          <cell r="C187" t="str">
            <v>AGIO TRANSAKSJ 521</v>
          </cell>
        </row>
        <row r="188">
          <cell r="A188" t="str">
            <v>B5EIINN9</v>
          </cell>
          <cell r="B188" t="str">
            <v>7442</v>
          </cell>
          <cell r="C188" t="str">
            <v>GEBYR OVERFÖRSEL FRA UTL</v>
          </cell>
        </row>
        <row r="189">
          <cell r="A189" t="str">
            <v>B5EIINS1</v>
          </cell>
          <cell r="B189" t="str">
            <v>521</v>
          </cell>
          <cell r="C189" t="str">
            <v>AGIO TRANSAKSJ 521</v>
          </cell>
        </row>
        <row r="190">
          <cell r="A190" t="str">
            <v>B5EIMASB</v>
          </cell>
          <cell r="B190" t="str">
            <v>7840</v>
          </cell>
          <cell r="C190" t="str">
            <v>GEBYR DIVERSE BETFORMIDL</v>
          </cell>
        </row>
        <row r="191">
          <cell r="A191" t="str">
            <v>B5EIMASC</v>
          </cell>
          <cell r="B191" t="str">
            <v>9525</v>
          </cell>
          <cell r="C191" t="str">
            <v>GEBYR MASSEINNBET IB</v>
          </cell>
        </row>
        <row r="192">
          <cell r="A192" t="str">
            <v>B5EIMAS1</v>
          </cell>
          <cell r="B192" t="str">
            <v>521</v>
          </cell>
          <cell r="C192" t="str">
            <v>AGIO TRANSAKSJ 521</v>
          </cell>
        </row>
        <row r="193">
          <cell r="A193" t="str">
            <v>B5EIMAS9</v>
          </cell>
          <cell r="B193" t="str">
            <v>7442</v>
          </cell>
          <cell r="C193" t="str">
            <v>GEBYR OVERFÖRSEL FRA UTL</v>
          </cell>
        </row>
        <row r="194">
          <cell r="A194" t="str">
            <v>B5EINDNB</v>
          </cell>
          <cell r="B194" t="str">
            <v>7840</v>
          </cell>
          <cell r="C194" t="str">
            <v>GEBYR DIVERSE BETFORMIDL</v>
          </cell>
        </row>
        <row r="195">
          <cell r="A195" t="str">
            <v>B5EINDN1</v>
          </cell>
          <cell r="B195" t="str">
            <v>521</v>
          </cell>
          <cell r="C195" t="str">
            <v>AGIO TRANSAKSJ 521</v>
          </cell>
        </row>
        <row r="196">
          <cell r="A196" t="str">
            <v>B5EINDN6</v>
          </cell>
          <cell r="B196" t="str">
            <v>9010</v>
          </cell>
          <cell r="C196" t="str">
            <v>GEBYR DIVERSE</v>
          </cell>
        </row>
        <row r="197">
          <cell r="A197" t="str">
            <v>B5EINDN9</v>
          </cell>
          <cell r="B197" t="str">
            <v>7442</v>
          </cell>
          <cell r="C197" t="str">
            <v>GEBYR OVERFÖRSEL FRA UTL</v>
          </cell>
        </row>
        <row r="198">
          <cell r="A198" t="str">
            <v>B5EININB</v>
          </cell>
          <cell r="B198" t="str">
            <v>7840</v>
          </cell>
          <cell r="C198" t="str">
            <v>GEBYR DIVERSE BETFORMIDL</v>
          </cell>
        </row>
        <row r="199">
          <cell r="A199" t="str">
            <v>B5EININ1</v>
          </cell>
          <cell r="B199" t="str">
            <v>521</v>
          </cell>
          <cell r="C199" t="str">
            <v>AGIO TRANSAKSJ 521</v>
          </cell>
        </row>
        <row r="200">
          <cell r="A200" t="str">
            <v>B5EININ9</v>
          </cell>
          <cell r="B200" t="str">
            <v>7442</v>
          </cell>
          <cell r="C200" t="str">
            <v>GEBYR OVERFÖRSEL FRA UTL</v>
          </cell>
        </row>
        <row r="201">
          <cell r="A201" t="str">
            <v>B5EIUDN1</v>
          </cell>
          <cell r="B201" t="str">
            <v>521</v>
          </cell>
          <cell r="C201" t="str">
            <v>AGIO TRANSAKSJ 521</v>
          </cell>
        </row>
        <row r="202">
          <cell r="A202" t="str">
            <v>B5EIURNB</v>
          </cell>
          <cell r="B202" t="str">
            <v>7840</v>
          </cell>
          <cell r="C202" t="str">
            <v>GEBYR DIVERSE BETFORMIDL</v>
          </cell>
        </row>
        <row r="203">
          <cell r="A203" t="str">
            <v>B5EIURN1</v>
          </cell>
          <cell r="B203" t="str">
            <v>521</v>
          </cell>
          <cell r="C203" t="str">
            <v>AGIO TRANSAKSJ 521</v>
          </cell>
        </row>
        <row r="204">
          <cell r="A204" t="str">
            <v>B5EIURN9</v>
          </cell>
          <cell r="B204" t="str">
            <v>7442</v>
          </cell>
          <cell r="C204" t="str">
            <v>GEBYR OVERFÖRSEL FRA UTL</v>
          </cell>
        </row>
        <row r="205">
          <cell r="A205" t="str">
            <v>B5EIUVNC</v>
          </cell>
          <cell r="B205" t="str">
            <v>9525</v>
          </cell>
          <cell r="C205" t="str">
            <v>GEBYR MASSEINNBET IB</v>
          </cell>
        </row>
        <row r="206">
          <cell r="A206" t="str">
            <v>B5EIUVN6</v>
          </cell>
          <cell r="B206" t="str">
            <v>9010</v>
          </cell>
          <cell r="C206" t="str">
            <v>GEBYR DIVERSE</v>
          </cell>
        </row>
        <row r="207">
          <cell r="A207" t="str">
            <v>B5EIUVN9</v>
          </cell>
          <cell r="B207" t="str">
            <v>7442</v>
          </cell>
          <cell r="C207" t="str">
            <v>GEBYR OVERFÖRSEL FRA UTL</v>
          </cell>
        </row>
        <row r="208">
          <cell r="A208" t="str">
            <v>B5EIVDNB</v>
          </cell>
          <cell r="B208" t="str">
            <v>7840</v>
          </cell>
          <cell r="C208" t="str">
            <v>GEBYR DIVERSE BETFORMIDL</v>
          </cell>
        </row>
        <row r="209">
          <cell r="A209" t="str">
            <v>B5EIVDN1</v>
          </cell>
          <cell r="B209" t="str">
            <v>521</v>
          </cell>
          <cell r="C209" t="str">
            <v>AGIO TRANSAKSJ 521</v>
          </cell>
        </row>
        <row r="210">
          <cell r="A210" t="str">
            <v>B5EIVDN6</v>
          </cell>
          <cell r="B210" t="str">
            <v>9010</v>
          </cell>
          <cell r="C210" t="str">
            <v>GEBYR DIVERSE</v>
          </cell>
        </row>
        <row r="211">
          <cell r="A211" t="str">
            <v>B5EIVDN9</v>
          </cell>
          <cell r="B211" t="str">
            <v>7442</v>
          </cell>
          <cell r="C211" t="str">
            <v>GEBYR OVERFÖRSEL FRA UTL</v>
          </cell>
        </row>
        <row r="212">
          <cell r="A212" t="str">
            <v>B5EIVENB</v>
          </cell>
          <cell r="B212" t="str">
            <v>7840</v>
          </cell>
          <cell r="C212" t="str">
            <v>GEBYR DIVERSE BETFORMIDL</v>
          </cell>
        </row>
        <row r="213">
          <cell r="A213" t="str">
            <v>B5EIVENC</v>
          </cell>
          <cell r="B213" t="str">
            <v>9525</v>
          </cell>
          <cell r="C213" t="str">
            <v>GEBYR MASSEINNBET IB</v>
          </cell>
        </row>
        <row r="214">
          <cell r="A214" t="str">
            <v>B5EIVEN1</v>
          </cell>
          <cell r="B214" t="str">
            <v>521</v>
          </cell>
          <cell r="C214" t="str">
            <v>AGIO TRANSAKSJ 521</v>
          </cell>
        </row>
        <row r="215">
          <cell r="A215" t="str">
            <v>B5EIVEN9</v>
          </cell>
          <cell r="B215" t="str">
            <v>7442</v>
          </cell>
          <cell r="C215" t="str">
            <v>GEBYR OVERFÖRSEL FRA UTL</v>
          </cell>
        </row>
        <row r="216">
          <cell r="A216" t="str">
            <v>B5EIVVNB</v>
          </cell>
          <cell r="B216" t="str">
            <v>7840</v>
          </cell>
          <cell r="C216" t="str">
            <v>GEBYR DIVERSE BETFORMIDL</v>
          </cell>
        </row>
        <row r="217">
          <cell r="A217" t="str">
            <v>B5ERAIN8</v>
          </cell>
          <cell r="B217" t="str">
            <v>7443</v>
          </cell>
          <cell r="C217" t="str">
            <v>AGIO TRANSAKSJ 521</v>
          </cell>
        </row>
        <row r="218">
          <cell r="A218" t="str">
            <v>B5ERDKK1</v>
          </cell>
          <cell r="B218" t="str">
            <v>521</v>
          </cell>
          <cell r="C218" t="str">
            <v>AGIO TRANSAKSJ 521</v>
          </cell>
        </row>
        <row r="219">
          <cell r="A219" t="str">
            <v>B5ERDKK8</v>
          </cell>
          <cell r="B219" t="str">
            <v>7443</v>
          </cell>
          <cell r="C219" t="str">
            <v>AGIO TRANSAKSJ 521</v>
          </cell>
        </row>
        <row r="220">
          <cell r="A220" t="str">
            <v>B5EREUR1</v>
          </cell>
          <cell r="B220" t="str">
            <v>521</v>
          </cell>
          <cell r="C220" t="str">
            <v>AGIO TRANSAKSJ 521</v>
          </cell>
        </row>
        <row r="221">
          <cell r="A221" t="str">
            <v>B5EREUR8</v>
          </cell>
          <cell r="B221" t="str">
            <v>7443</v>
          </cell>
          <cell r="C221" t="str">
            <v>AGIO TRANSAKSJ 521</v>
          </cell>
        </row>
        <row r="222">
          <cell r="A222" t="str">
            <v>B5ERGBP1</v>
          </cell>
          <cell r="B222" t="str">
            <v>521</v>
          </cell>
          <cell r="C222" t="str">
            <v>AGIO TRANSAKSJ 521</v>
          </cell>
        </row>
        <row r="223">
          <cell r="A223" t="str">
            <v>B5ERGBP8</v>
          </cell>
          <cell r="B223" t="str">
            <v>7443</v>
          </cell>
          <cell r="C223" t="str">
            <v>AGIO TRANSAKSJ 521</v>
          </cell>
        </row>
        <row r="224">
          <cell r="A224" t="str">
            <v>B5ERNDH1</v>
          </cell>
          <cell r="B224" t="str">
            <v>521</v>
          </cell>
          <cell r="C224" t="str">
            <v>AGIO TRANSAKSJ 521</v>
          </cell>
        </row>
        <row r="225">
          <cell r="A225" t="str">
            <v>B5ERNDH8</v>
          </cell>
          <cell r="B225" t="str">
            <v>7443</v>
          </cell>
          <cell r="C225" t="str">
            <v>AGIO TRANSAKSJ 521</v>
          </cell>
        </row>
        <row r="226">
          <cell r="A226" t="str">
            <v>B5ERNDN1</v>
          </cell>
          <cell r="B226" t="str">
            <v>521</v>
          </cell>
          <cell r="C226" t="str">
            <v>AGIO TRANSAKSJ 521</v>
          </cell>
        </row>
        <row r="227">
          <cell r="A227" t="str">
            <v>B5ERNDN8</v>
          </cell>
          <cell r="B227" t="str">
            <v>7443</v>
          </cell>
          <cell r="C227" t="str">
            <v>AGIO TRANSAKSJ 521</v>
          </cell>
        </row>
        <row r="228">
          <cell r="A228" t="str">
            <v>B5ERNIN1</v>
          </cell>
          <cell r="B228" t="str">
            <v>521</v>
          </cell>
          <cell r="C228" t="str">
            <v>AGIO TRANSAKSJ 521</v>
          </cell>
        </row>
        <row r="229">
          <cell r="A229" t="str">
            <v>B5ERNIN8</v>
          </cell>
          <cell r="B229" t="str">
            <v>7443</v>
          </cell>
          <cell r="C229" t="str">
            <v>AGIO TRANSAKSJ 521</v>
          </cell>
        </row>
        <row r="230">
          <cell r="A230" t="str">
            <v>B5ERSEK1</v>
          </cell>
          <cell r="B230" t="str">
            <v>521</v>
          </cell>
          <cell r="C230" t="str">
            <v>AGIO TRANSAKSJ 521</v>
          </cell>
        </row>
        <row r="231">
          <cell r="A231" t="str">
            <v>B5ERSEK8</v>
          </cell>
          <cell r="B231" t="str">
            <v>7443</v>
          </cell>
          <cell r="C231" t="str">
            <v>AGIO TRANSAKSJ 521</v>
          </cell>
        </row>
        <row r="232">
          <cell r="A232" t="str">
            <v>B5ERUSD1</v>
          </cell>
          <cell r="B232" t="str">
            <v>521</v>
          </cell>
          <cell r="C232" t="str">
            <v>AGIO TRANSAKSJ 521</v>
          </cell>
        </row>
        <row r="233">
          <cell r="A233" t="str">
            <v>B5ERUSD6</v>
          </cell>
          <cell r="B233" t="str">
            <v>9010</v>
          </cell>
          <cell r="C233" t="str">
            <v>GEBYR DIVERSE</v>
          </cell>
        </row>
        <row r="234">
          <cell r="A234" t="str">
            <v>B5ERUSD8</v>
          </cell>
          <cell r="B234" t="str">
            <v>7443</v>
          </cell>
          <cell r="C234" t="str">
            <v>AGIO TRANSAKSJ 521</v>
          </cell>
        </row>
        <row r="235">
          <cell r="A235" t="str">
            <v>B5ERUTH1</v>
          </cell>
          <cell r="B235" t="str">
            <v>521</v>
          </cell>
          <cell r="C235" t="str">
            <v>AGIO TRANSAKSJ 521</v>
          </cell>
        </row>
        <row r="236">
          <cell r="A236" t="str">
            <v>B5ERUTH6</v>
          </cell>
          <cell r="B236" t="str">
            <v>9010</v>
          </cell>
          <cell r="C236" t="str">
            <v>GEBYR DIVERSE</v>
          </cell>
        </row>
        <row r="237">
          <cell r="A237" t="str">
            <v>B5ERUTH8</v>
          </cell>
          <cell r="B237" t="str">
            <v>7443</v>
          </cell>
          <cell r="C237" t="str">
            <v>AGIO TRANSAKSJ 521</v>
          </cell>
        </row>
        <row r="238">
          <cell r="A238" t="str">
            <v>B5ERUTN1</v>
          </cell>
          <cell r="B238" t="str">
            <v>521</v>
          </cell>
          <cell r="C238" t="str">
            <v>AGIO TRANSAKSJ 521</v>
          </cell>
        </row>
        <row r="239">
          <cell r="A239" t="str">
            <v>B5ERUTN8</v>
          </cell>
          <cell r="B239" t="str">
            <v>7443</v>
          </cell>
          <cell r="C239" t="str">
            <v>AGIO TRANSAKSJ 521</v>
          </cell>
        </row>
        <row r="240">
          <cell r="A240" t="str">
            <v>B5ERVEH1</v>
          </cell>
          <cell r="B240" t="str">
            <v>521</v>
          </cell>
          <cell r="C240" t="str">
            <v>AGIO TRANSAKSJ 521</v>
          </cell>
        </row>
        <row r="241">
          <cell r="A241" t="str">
            <v>B5ERVEH8</v>
          </cell>
          <cell r="B241" t="str">
            <v>7443</v>
          </cell>
          <cell r="C241" t="str">
            <v>AGIO TRANSAKSJ 521</v>
          </cell>
        </row>
        <row r="242">
          <cell r="A242" t="str">
            <v>B5ERVEN1</v>
          </cell>
          <cell r="B242" t="str">
            <v>521</v>
          </cell>
          <cell r="C242" t="str">
            <v>AGIO TRANSAKSJ 521</v>
          </cell>
        </row>
        <row r="243">
          <cell r="A243" t="str">
            <v>B5ERVEN8</v>
          </cell>
          <cell r="B243" t="str">
            <v>7443</v>
          </cell>
          <cell r="C243" t="str">
            <v>AGIO TRANSAKSJ 521</v>
          </cell>
        </row>
        <row r="244">
          <cell r="A244" t="str">
            <v>B5ESUTO1</v>
          </cell>
          <cell r="B244" t="str">
            <v>521</v>
          </cell>
          <cell r="C244" t="str">
            <v>AGIO TRANSAKSJ 521</v>
          </cell>
        </row>
        <row r="245">
          <cell r="A245" t="str">
            <v>B5ESUTO8</v>
          </cell>
          <cell r="B245" t="str">
            <v>7443</v>
          </cell>
          <cell r="C245" t="str">
            <v>AGIO TRANSAKSJ 521</v>
          </cell>
        </row>
        <row r="246">
          <cell r="A246" t="str">
            <v>B5ESVEO1</v>
          </cell>
          <cell r="B246" t="str">
            <v>521</v>
          </cell>
          <cell r="C246" t="str">
            <v>AGIO TRANSAKSJ 521</v>
          </cell>
        </row>
        <row r="247">
          <cell r="A247" t="str">
            <v>B5ESVEO8</v>
          </cell>
          <cell r="B247" t="str">
            <v>7443</v>
          </cell>
          <cell r="C247" t="str">
            <v>AGIO TRANSAKSJ 521</v>
          </cell>
        </row>
        <row r="248">
          <cell r="A248" t="str">
            <v>B5EUDKK1</v>
          </cell>
          <cell r="B248" t="str">
            <v>521</v>
          </cell>
          <cell r="C248" t="str">
            <v>AGIO TRANSAKSJ 521</v>
          </cell>
        </row>
        <row r="249">
          <cell r="A249" t="str">
            <v>B5EUDKK8</v>
          </cell>
          <cell r="B249" t="str">
            <v>7443</v>
          </cell>
          <cell r="C249" t="str">
            <v>AGIO TRANSAKSJ 521</v>
          </cell>
        </row>
        <row r="250">
          <cell r="A250" t="str">
            <v>B5EUEUR1</v>
          </cell>
          <cell r="B250" t="str">
            <v>521</v>
          </cell>
          <cell r="C250" t="str">
            <v>AGIO TRANSAKSJ 521</v>
          </cell>
        </row>
        <row r="251">
          <cell r="A251" t="str">
            <v>B5EUEUR8</v>
          </cell>
          <cell r="B251" t="str">
            <v>7443</v>
          </cell>
          <cell r="C251" t="str">
            <v>AGIO TRANSAKSJ 521</v>
          </cell>
        </row>
        <row r="252">
          <cell r="A252" t="str">
            <v>B5EUGBP1</v>
          </cell>
          <cell r="B252" t="str">
            <v>521</v>
          </cell>
          <cell r="C252" t="str">
            <v>AGIO TRANSAKSJ 521</v>
          </cell>
        </row>
        <row r="253">
          <cell r="A253" t="str">
            <v>B5EUGBP8</v>
          </cell>
          <cell r="B253" t="str">
            <v>7443</v>
          </cell>
          <cell r="C253" t="str">
            <v>AGIO TRANSAKSJ 521</v>
          </cell>
        </row>
        <row r="254">
          <cell r="A254" t="str">
            <v>B5EUNDH1</v>
          </cell>
          <cell r="B254" t="str">
            <v>521</v>
          </cell>
          <cell r="C254" t="str">
            <v>AGIO TRANSAKSJ 521</v>
          </cell>
        </row>
        <row r="255">
          <cell r="A255" t="str">
            <v>B5EUNDH8</v>
          </cell>
          <cell r="B255" t="str">
            <v>7443</v>
          </cell>
          <cell r="C255" t="str">
            <v>AGIO TRANSAKSJ 521</v>
          </cell>
        </row>
        <row r="256">
          <cell r="A256" t="str">
            <v>B5EUNDN1</v>
          </cell>
          <cell r="B256" t="str">
            <v>521</v>
          </cell>
          <cell r="C256" t="str">
            <v>AGIO TRANSAKSJ 521</v>
          </cell>
        </row>
        <row r="257">
          <cell r="A257" t="str">
            <v>B5EUNDN8</v>
          </cell>
          <cell r="B257" t="str">
            <v>7443</v>
          </cell>
          <cell r="C257" t="str">
            <v>AGIO TRANSAKSJ 521</v>
          </cell>
        </row>
        <row r="258">
          <cell r="A258" t="str">
            <v>B5EUSEK1</v>
          </cell>
          <cell r="B258" t="str">
            <v>521</v>
          </cell>
          <cell r="C258" t="str">
            <v>AGIO TRANSAKSJ 521</v>
          </cell>
        </row>
        <row r="259">
          <cell r="A259" t="str">
            <v>B5EUSEK8</v>
          </cell>
          <cell r="B259" t="str">
            <v>7443</v>
          </cell>
          <cell r="C259" t="str">
            <v>AGIO TRANSAKSJ 521</v>
          </cell>
        </row>
        <row r="260">
          <cell r="A260" t="str">
            <v>B5EUUSD1</v>
          </cell>
          <cell r="B260" t="str">
            <v>521</v>
          </cell>
          <cell r="C260" t="str">
            <v>AGIO TRANSAKSJ 521</v>
          </cell>
        </row>
        <row r="261">
          <cell r="A261" t="str">
            <v>B5EUUSD8</v>
          </cell>
          <cell r="B261" t="str">
            <v>7443</v>
          </cell>
          <cell r="C261" t="str">
            <v>AGIO TRANSAKSJ 521</v>
          </cell>
        </row>
        <row r="262">
          <cell r="A262" t="str">
            <v>B5EUUTH1</v>
          </cell>
          <cell r="B262" t="str">
            <v>521</v>
          </cell>
          <cell r="C262" t="str">
            <v>AGIO TRANSAKSJ 521</v>
          </cell>
        </row>
        <row r="263">
          <cell r="A263" t="str">
            <v>B5EUUTH8</v>
          </cell>
          <cell r="B263" t="str">
            <v>7443</v>
          </cell>
          <cell r="C263" t="str">
            <v>AGIO TRANSAKSJ 521</v>
          </cell>
        </row>
        <row r="264">
          <cell r="A264" t="str">
            <v>B5EUUTN1</v>
          </cell>
          <cell r="B264" t="str">
            <v>521</v>
          </cell>
          <cell r="C264" t="str">
            <v>AGIO TRANSAKSJ 521</v>
          </cell>
        </row>
        <row r="265">
          <cell r="A265" t="str">
            <v>B5EUUTN8</v>
          </cell>
          <cell r="B265" t="str">
            <v>7443</v>
          </cell>
          <cell r="C265" t="str">
            <v>AGIO TRANSAKSJ 521</v>
          </cell>
        </row>
        <row r="266">
          <cell r="A266" t="str">
            <v>B5EUVEH1</v>
          </cell>
          <cell r="B266" t="str">
            <v>521</v>
          </cell>
          <cell r="C266" t="str">
            <v>AGIO TRANSAKSJ 521</v>
          </cell>
        </row>
        <row r="267">
          <cell r="A267" t="str">
            <v>B5EUVEH8</v>
          </cell>
          <cell r="B267" t="str">
            <v>7443</v>
          </cell>
          <cell r="C267" t="str">
            <v>AGIO TRANSAKSJ 521</v>
          </cell>
        </row>
        <row r="268">
          <cell r="A268" t="str">
            <v>B5EUVEN1</v>
          </cell>
          <cell r="B268" t="str">
            <v>521</v>
          </cell>
          <cell r="C268" t="str">
            <v>AGIO TRANSAKSJ 521</v>
          </cell>
        </row>
        <row r="269">
          <cell r="A269" t="str">
            <v>B5EUVEN8</v>
          </cell>
          <cell r="B269" t="str">
            <v>7443</v>
          </cell>
          <cell r="C269" t="str">
            <v>AGIO TRANSAKSJ 521</v>
          </cell>
        </row>
        <row r="270">
          <cell r="A270" t="str">
            <v>B5EXAIN1</v>
          </cell>
          <cell r="B270" t="str">
            <v>521</v>
          </cell>
          <cell r="C270" t="str">
            <v>AGIO TRANSAKSJ 521</v>
          </cell>
        </row>
        <row r="271">
          <cell r="A271" t="str">
            <v>B5EXAIN8</v>
          </cell>
          <cell r="B271" t="str">
            <v>7443</v>
          </cell>
          <cell r="C271" t="str">
            <v>AGIO TRANSAKSJ 521</v>
          </cell>
        </row>
        <row r="272">
          <cell r="A272" t="str">
            <v>B5EXDKK1</v>
          </cell>
          <cell r="B272" t="str">
            <v>521</v>
          </cell>
          <cell r="C272" t="str">
            <v>AGIO TRANSAKSJ 521</v>
          </cell>
        </row>
        <row r="273">
          <cell r="A273" t="str">
            <v>B5EXDKK8</v>
          </cell>
          <cell r="B273" t="str">
            <v>7443</v>
          </cell>
          <cell r="C273" t="str">
            <v>AGIO TRANSAKSJ 521</v>
          </cell>
        </row>
        <row r="274">
          <cell r="A274" t="str">
            <v>B5EXEUR1</v>
          </cell>
          <cell r="B274" t="str">
            <v>521</v>
          </cell>
          <cell r="C274" t="str">
            <v>AGIO TRANSAKSJ 521</v>
          </cell>
        </row>
        <row r="275">
          <cell r="A275" t="str">
            <v>B5EXEUR8</v>
          </cell>
          <cell r="B275" t="str">
            <v>7443</v>
          </cell>
          <cell r="C275" t="str">
            <v>AGIO TRANSAKSJ 521</v>
          </cell>
        </row>
        <row r="276">
          <cell r="A276" t="str">
            <v>B5EXGBP1</v>
          </cell>
          <cell r="B276" t="str">
            <v>521</v>
          </cell>
          <cell r="C276" t="str">
            <v>AGIO TRANSAKSJ 521</v>
          </cell>
        </row>
        <row r="277">
          <cell r="A277" t="str">
            <v>B5EXGBP8</v>
          </cell>
          <cell r="B277" t="str">
            <v>7443</v>
          </cell>
          <cell r="C277" t="str">
            <v>AGIO TRANSAKSJ 521</v>
          </cell>
        </row>
        <row r="278">
          <cell r="A278" t="str">
            <v>B5EXIBM0</v>
          </cell>
          <cell r="B278" t="str">
            <v>7441</v>
          </cell>
          <cell r="C278" t="str">
            <v>GEBYR OVERFÖRSEL INNLAND</v>
          </cell>
        </row>
        <row r="279">
          <cell r="A279" t="str">
            <v>B5EXIEU0</v>
          </cell>
          <cell r="B279" t="str">
            <v>7441</v>
          </cell>
          <cell r="C279" t="str">
            <v>GEBYR OVERFÖRSEL INNLAND</v>
          </cell>
        </row>
        <row r="280">
          <cell r="A280" t="str">
            <v>B5EXIEU1</v>
          </cell>
          <cell r="B280" t="str">
            <v>521</v>
          </cell>
          <cell r="C280" t="str">
            <v>AGIO TRANSAKSJ 521</v>
          </cell>
        </row>
        <row r="281">
          <cell r="A281" t="str">
            <v>B5EXINH0</v>
          </cell>
          <cell r="B281" t="str">
            <v>7441</v>
          </cell>
          <cell r="C281" t="str">
            <v>GEBYR OVERFÖRSEL INNLAND</v>
          </cell>
        </row>
        <row r="282">
          <cell r="A282" t="str">
            <v>B5EXINH1</v>
          </cell>
          <cell r="B282" t="str">
            <v>521</v>
          </cell>
          <cell r="C282" t="str">
            <v>AGIO TRANSAKSJ 521</v>
          </cell>
        </row>
        <row r="283">
          <cell r="A283" t="str">
            <v>B5EXINK0</v>
          </cell>
          <cell r="B283" t="str">
            <v>7441</v>
          </cell>
          <cell r="C283" t="str">
            <v>GEBYR OVERFÖRSEL INNLAND</v>
          </cell>
        </row>
        <row r="284">
          <cell r="A284" t="str">
            <v>B5EXINN0</v>
          </cell>
          <cell r="B284" t="str">
            <v>7441</v>
          </cell>
          <cell r="C284" t="str">
            <v>GEBYR OVERFÖRSEL INNLAND</v>
          </cell>
        </row>
        <row r="285">
          <cell r="A285" t="str">
            <v>B5EXINN1</v>
          </cell>
          <cell r="B285" t="str">
            <v>521</v>
          </cell>
          <cell r="C285" t="str">
            <v>AGIO TRANSAKSJ 521</v>
          </cell>
        </row>
        <row r="286">
          <cell r="A286" t="str">
            <v>B5EXIVN0</v>
          </cell>
          <cell r="B286" t="str">
            <v>7441</v>
          </cell>
          <cell r="C286" t="str">
            <v>GEBYR OVERFÖRSEL INNLAND</v>
          </cell>
        </row>
        <row r="287">
          <cell r="A287" t="str">
            <v>B5EXIVN1</v>
          </cell>
          <cell r="B287" t="str">
            <v>521</v>
          </cell>
          <cell r="C287" t="str">
            <v>AGIO TRANSAKSJ 521</v>
          </cell>
        </row>
        <row r="288">
          <cell r="A288" t="str">
            <v>B5EXNDH1</v>
          </cell>
          <cell r="B288" t="str">
            <v>521</v>
          </cell>
          <cell r="C288" t="str">
            <v>AGIO TRANSAKSJ 521</v>
          </cell>
        </row>
        <row r="289">
          <cell r="A289" t="str">
            <v>B5EXNDH8</v>
          </cell>
          <cell r="B289" t="str">
            <v>7443</v>
          </cell>
          <cell r="C289" t="str">
            <v>AGIO TRANSAKSJ 521</v>
          </cell>
        </row>
        <row r="290">
          <cell r="A290" t="str">
            <v>B5EXNDN1</v>
          </cell>
          <cell r="B290" t="str">
            <v>521</v>
          </cell>
          <cell r="C290" t="str">
            <v>AGIO TRANSAKSJ 521</v>
          </cell>
        </row>
        <row r="291">
          <cell r="A291" t="str">
            <v>B5EXNDN8</v>
          </cell>
          <cell r="B291" t="str">
            <v>7443</v>
          </cell>
          <cell r="C291" t="str">
            <v>AGIO TRANSAKSJ 521</v>
          </cell>
        </row>
        <row r="292">
          <cell r="A292" t="str">
            <v>B5EXNIN1</v>
          </cell>
          <cell r="B292" t="str">
            <v>521</v>
          </cell>
          <cell r="C292" t="str">
            <v>AGIO TRANSAKSJ 521</v>
          </cell>
        </row>
        <row r="293">
          <cell r="A293" t="str">
            <v>B5EXNIN8</v>
          </cell>
          <cell r="B293" t="str">
            <v>7443</v>
          </cell>
          <cell r="C293" t="str">
            <v>AGIO TRANSAKSJ 521</v>
          </cell>
        </row>
        <row r="294">
          <cell r="A294" t="str">
            <v>B5EXSEK1</v>
          </cell>
          <cell r="B294" t="str">
            <v>521</v>
          </cell>
          <cell r="C294" t="str">
            <v>AGIO TRANSAKSJ 521</v>
          </cell>
        </row>
        <row r="295">
          <cell r="A295" t="str">
            <v>B5EXSEK8</v>
          </cell>
          <cell r="B295" t="str">
            <v>7443</v>
          </cell>
          <cell r="C295" t="str">
            <v>AGIO TRANSAKSJ 521</v>
          </cell>
        </row>
        <row r="296">
          <cell r="A296" t="str">
            <v>B5EXUSD1</v>
          </cell>
          <cell r="B296" t="str">
            <v>521</v>
          </cell>
          <cell r="C296" t="str">
            <v>AGIO TRANSAKSJ 521</v>
          </cell>
        </row>
        <row r="297">
          <cell r="A297" t="str">
            <v>B5EXUSD8</v>
          </cell>
          <cell r="B297" t="str">
            <v>7443</v>
          </cell>
          <cell r="C297" t="str">
            <v>AGIO TRANSAKSJ 521</v>
          </cell>
        </row>
        <row r="298">
          <cell r="A298" t="str">
            <v>B5EXUTH1</v>
          </cell>
          <cell r="B298" t="str">
            <v>521</v>
          </cell>
          <cell r="C298" t="str">
            <v>AGIO TRANSAKSJ 521</v>
          </cell>
        </row>
        <row r="299">
          <cell r="A299" t="str">
            <v>B5EXUTH8</v>
          </cell>
          <cell r="B299" t="str">
            <v>7443</v>
          </cell>
          <cell r="C299" t="str">
            <v>AGIO TRANSAKSJ 521</v>
          </cell>
        </row>
        <row r="300">
          <cell r="A300" t="str">
            <v>B5EXUTN1</v>
          </cell>
          <cell r="B300" t="str">
            <v>521</v>
          </cell>
          <cell r="C300" t="str">
            <v>AGIO TRANSAKSJ 521</v>
          </cell>
        </row>
        <row r="301">
          <cell r="A301" t="str">
            <v>B5EXUTN8</v>
          </cell>
          <cell r="B301" t="str">
            <v>7443</v>
          </cell>
          <cell r="C301" t="str">
            <v>AGIO TRANSAKSJ 521</v>
          </cell>
        </row>
        <row r="302">
          <cell r="A302" t="str">
            <v>B5EXVEH1</v>
          </cell>
          <cell r="B302" t="str">
            <v>521</v>
          </cell>
          <cell r="C302" t="str">
            <v>AGIO TRANSAKSJ 521</v>
          </cell>
        </row>
        <row r="303">
          <cell r="A303" t="str">
            <v>B5EXVEH8</v>
          </cell>
          <cell r="B303" t="str">
            <v>7443</v>
          </cell>
          <cell r="C303" t="str">
            <v>AGIO TRANSAKSJ 521</v>
          </cell>
        </row>
        <row r="304">
          <cell r="A304" t="str">
            <v>B5EXVEN1</v>
          </cell>
          <cell r="B304" t="str">
            <v>521</v>
          </cell>
          <cell r="C304" t="str">
            <v>AGIO TRANSAKSJ 521</v>
          </cell>
        </row>
        <row r="305">
          <cell r="A305" t="str">
            <v>B5EXVEN6</v>
          </cell>
          <cell r="B305" t="str">
            <v>9010</v>
          </cell>
          <cell r="C305" t="str">
            <v>GEBYR DIVERSE</v>
          </cell>
        </row>
        <row r="306">
          <cell r="A306" t="str">
            <v>B5EXVEN8</v>
          </cell>
          <cell r="B306" t="str">
            <v>7443</v>
          </cell>
          <cell r="C306" t="str">
            <v>AGIO TRANSAKSJ 521</v>
          </cell>
        </row>
        <row r="307">
          <cell r="A307" t="str">
            <v>B5EXVLGK</v>
          </cell>
          <cell r="B307" t="str">
            <v>9526</v>
          </cell>
          <cell r="C307" t="str">
            <v>GEBYR LAVVERDIBETALING</v>
          </cell>
        </row>
        <row r="308">
          <cell r="A308" t="str">
            <v>B5EXVLG1</v>
          </cell>
          <cell r="B308" t="str">
            <v>521</v>
          </cell>
          <cell r="C308" t="str">
            <v>AGIO TRANSAKSJ 521</v>
          </cell>
        </row>
        <row r="309">
          <cell r="A309" t="str">
            <v>B5EYAIN1</v>
          </cell>
          <cell r="B309" t="str">
            <v>521</v>
          </cell>
          <cell r="C309" t="str">
            <v>AGIO TRANSAKSJ 521</v>
          </cell>
        </row>
        <row r="310">
          <cell r="A310" t="str">
            <v>B5EYAIN9</v>
          </cell>
          <cell r="B310" t="str">
            <v>7442</v>
          </cell>
          <cell r="C310" t="str">
            <v>GEBYR OVERFÖRSEL FRA UTL</v>
          </cell>
        </row>
        <row r="311">
          <cell r="A311" t="str">
            <v>B5EYMASC</v>
          </cell>
          <cell r="B311" t="str">
            <v>9525</v>
          </cell>
          <cell r="C311" t="str">
            <v>GEBYR MASSEINNBET IB</v>
          </cell>
        </row>
        <row r="312">
          <cell r="A312" t="str">
            <v>B5EYMAS1</v>
          </cell>
          <cell r="B312" t="str">
            <v>521</v>
          </cell>
          <cell r="C312" t="str">
            <v>AGIO TRANSAKSJ 521</v>
          </cell>
        </row>
        <row r="313">
          <cell r="A313" t="str">
            <v>B5EYMAS9</v>
          </cell>
          <cell r="B313" t="str">
            <v>7442</v>
          </cell>
          <cell r="C313" t="str">
            <v>GEBYR OVERFÖRSEL FRA UTL</v>
          </cell>
        </row>
        <row r="314">
          <cell r="A314" t="str">
            <v>B5EYNDN1</v>
          </cell>
          <cell r="B314" t="str">
            <v>521</v>
          </cell>
          <cell r="C314" t="str">
            <v>AGIO TRANSAKSJ 521</v>
          </cell>
        </row>
        <row r="315">
          <cell r="A315" t="str">
            <v>B5EYNDN9</v>
          </cell>
          <cell r="B315" t="str">
            <v>7442</v>
          </cell>
          <cell r="C315" t="str">
            <v>GEBYR OVERFÖRSEL FRA UTL</v>
          </cell>
        </row>
        <row r="316">
          <cell r="A316" t="str">
            <v>B5EYNINB</v>
          </cell>
          <cell r="B316" t="str">
            <v>7840</v>
          </cell>
          <cell r="C316" t="str">
            <v>GEBYR DIVERSE BETFORMIDL</v>
          </cell>
        </row>
        <row r="317">
          <cell r="A317" t="str">
            <v>B5EYNIN1</v>
          </cell>
          <cell r="B317" t="str">
            <v>521</v>
          </cell>
          <cell r="C317" t="str">
            <v>AGIO TRANSAKSJ 521</v>
          </cell>
        </row>
        <row r="318">
          <cell r="A318" t="str">
            <v>B5EYNIN9</v>
          </cell>
          <cell r="B318" t="str">
            <v>7442</v>
          </cell>
          <cell r="C318" t="str">
            <v>GEBYR OVERFÖRSEL FRA UTL</v>
          </cell>
        </row>
        <row r="319">
          <cell r="A319" t="str">
            <v>B5EYURN1</v>
          </cell>
          <cell r="B319" t="str">
            <v>521</v>
          </cell>
          <cell r="C319" t="str">
            <v>AGIO TRANSAKSJ 521</v>
          </cell>
        </row>
        <row r="320">
          <cell r="A320" t="str">
            <v>B5EYURN9</v>
          </cell>
          <cell r="B320" t="str">
            <v>7442</v>
          </cell>
          <cell r="C320" t="str">
            <v>GEBYR OVERFÖRSEL FRA UTL</v>
          </cell>
        </row>
        <row r="321">
          <cell r="A321" t="str">
            <v>B5EYUVNB</v>
          </cell>
          <cell r="B321" t="str">
            <v>7840</v>
          </cell>
          <cell r="C321" t="str">
            <v>GEBYR DIVERSE BETFORMIDL</v>
          </cell>
        </row>
        <row r="322">
          <cell r="A322" t="str">
            <v>B5EYUVNC</v>
          </cell>
          <cell r="B322" t="str">
            <v>9525</v>
          </cell>
          <cell r="C322" t="str">
            <v>GEBYR MASSEINNBET IB</v>
          </cell>
        </row>
        <row r="323">
          <cell r="A323" t="str">
            <v>B5EYUVN1</v>
          </cell>
          <cell r="B323" t="str">
            <v>521</v>
          </cell>
          <cell r="C323" t="str">
            <v>AGIO TRANSAKSJ 521</v>
          </cell>
        </row>
        <row r="324">
          <cell r="A324" t="str">
            <v>B5EYUVN9</v>
          </cell>
          <cell r="B324" t="str">
            <v>7442</v>
          </cell>
          <cell r="C324" t="str">
            <v>GEBYR OVERFÖRSEL FRA UTL</v>
          </cell>
        </row>
        <row r="325">
          <cell r="A325" t="str">
            <v>B5EYVDN1</v>
          </cell>
          <cell r="B325" t="str">
            <v>521</v>
          </cell>
          <cell r="C325" t="str">
            <v>AGIO TRANSAKSJ 521</v>
          </cell>
        </row>
        <row r="326">
          <cell r="A326" t="str">
            <v>B5EYVDN9</v>
          </cell>
          <cell r="B326" t="str">
            <v>7442</v>
          </cell>
          <cell r="C326" t="str">
            <v>GEBYR OVERFÖRSEL FRA UTL</v>
          </cell>
        </row>
        <row r="327">
          <cell r="A327" t="str">
            <v>B5EYVENB</v>
          </cell>
          <cell r="B327" t="str">
            <v>7840</v>
          </cell>
          <cell r="C327" t="str">
            <v>GEBYR DIVERSE BETFORMIDL</v>
          </cell>
        </row>
        <row r="328">
          <cell r="A328" t="str">
            <v>B5EYVENC</v>
          </cell>
          <cell r="B328" t="str">
            <v>9525</v>
          </cell>
          <cell r="C328" t="str">
            <v>GEBYR MASSEINNBET IB</v>
          </cell>
        </row>
        <row r="329">
          <cell r="A329" t="str">
            <v>B5EYVEN1</v>
          </cell>
          <cell r="B329" t="str">
            <v>521</v>
          </cell>
          <cell r="C329" t="str">
            <v>AGIO TRANSAKSJ 521</v>
          </cell>
        </row>
        <row r="330">
          <cell r="A330" t="str">
            <v>B5EYVEN9</v>
          </cell>
          <cell r="B330" t="str">
            <v>7442</v>
          </cell>
          <cell r="C330" t="str">
            <v>GEBYR OVERFÖRSEL FRA UTL</v>
          </cell>
        </row>
        <row r="331">
          <cell r="A331" t="str">
            <v>B5FBUTN8</v>
          </cell>
          <cell r="B331" t="str">
            <v>7443</v>
          </cell>
          <cell r="C331" t="str">
            <v>AGIO TRANSAKSJ 521</v>
          </cell>
        </row>
        <row r="332">
          <cell r="A332" t="str">
            <v>B5FBVEH1</v>
          </cell>
          <cell r="B332" t="str">
            <v>521</v>
          </cell>
          <cell r="C332" t="str">
            <v>AGIO TRANSAKSJ 521</v>
          </cell>
        </row>
        <row r="333">
          <cell r="A333" t="str">
            <v>B5FBVEH8</v>
          </cell>
          <cell r="B333" t="str">
            <v>7443</v>
          </cell>
          <cell r="C333" t="str">
            <v>AGIO TRANSAKSJ 521</v>
          </cell>
        </row>
        <row r="334">
          <cell r="A334" t="str">
            <v>B5FBVEN1</v>
          </cell>
          <cell r="B334" t="str">
            <v>521</v>
          </cell>
          <cell r="C334" t="str">
            <v>AGIO TRANSAKSJ 521</v>
          </cell>
        </row>
        <row r="335">
          <cell r="A335" t="str">
            <v>B5FBVEN8</v>
          </cell>
          <cell r="B335" t="str">
            <v>7443</v>
          </cell>
          <cell r="C335" t="str">
            <v>AGIO TRANSAKSJ 521</v>
          </cell>
        </row>
        <row r="336">
          <cell r="A336" t="str">
            <v>B5FOEUR1</v>
          </cell>
          <cell r="B336" t="str">
            <v>521</v>
          </cell>
          <cell r="C336" t="str">
            <v>AGIO TRANSAKSJ 521</v>
          </cell>
        </row>
        <row r="337">
          <cell r="A337" t="str">
            <v>B5FOEUR8</v>
          </cell>
          <cell r="B337" t="str">
            <v>7443</v>
          </cell>
          <cell r="C337" t="str">
            <v>AGIO TRANSAKSJ 521</v>
          </cell>
        </row>
        <row r="338">
          <cell r="A338" t="str">
            <v>B5FOGBP1</v>
          </cell>
          <cell r="B338" t="str">
            <v>521</v>
          </cell>
          <cell r="C338" t="str">
            <v>AGIO TRANSAKSJ 521</v>
          </cell>
        </row>
        <row r="339">
          <cell r="A339" t="str">
            <v>B5FOGBP8</v>
          </cell>
          <cell r="B339" t="str">
            <v>7443</v>
          </cell>
          <cell r="C339" t="str">
            <v>AGIO TRANSAKSJ 521</v>
          </cell>
        </row>
        <row r="340">
          <cell r="A340" t="str">
            <v>B5FONDN1</v>
          </cell>
          <cell r="B340" t="str">
            <v>521</v>
          </cell>
          <cell r="C340" t="str">
            <v>AGIO TRANSAKSJ 521</v>
          </cell>
        </row>
        <row r="341">
          <cell r="A341" t="str">
            <v>B5FONDN8</v>
          </cell>
          <cell r="B341" t="str">
            <v>7443</v>
          </cell>
          <cell r="C341" t="str">
            <v>AGIO TRANSAKSJ 521</v>
          </cell>
        </row>
        <row r="342">
          <cell r="A342" t="str">
            <v>B5FONIN1</v>
          </cell>
          <cell r="B342" t="str">
            <v>521</v>
          </cell>
          <cell r="C342" t="str">
            <v>AGIO TRANSAKSJ 521</v>
          </cell>
        </row>
        <row r="343">
          <cell r="A343" t="str">
            <v>B5FONIN8</v>
          </cell>
          <cell r="B343" t="str">
            <v>7443</v>
          </cell>
          <cell r="C343" t="str">
            <v>AGIO TRANSAKSJ 521</v>
          </cell>
        </row>
        <row r="344">
          <cell r="A344" t="str">
            <v>B5FOUSD1</v>
          </cell>
          <cell r="B344" t="str">
            <v>521</v>
          </cell>
          <cell r="C344" t="str">
            <v>AGIO TRANSAKSJ 521</v>
          </cell>
        </row>
        <row r="345">
          <cell r="A345" t="str">
            <v>B5FOUSD8</v>
          </cell>
          <cell r="B345" t="str">
            <v>7443</v>
          </cell>
          <cell r="C345" t="str">
            <v>AGIO TRANSAKSJ 521</v>
          </cell>
        </row>
        <row r="346">
          <cell r="A346" t="str">
            <v>B5FOUTH8</v>
          </cell>
          <cell r="B346" t="str">
            <v>7443</v>
          </cell>
          <cell r="C346" t="str">
            <v>AGIO TRANSAKSJ 521</v>
          </cell>
        </row>
        <row r="347">
          <cell r="A347" t="str">
            <v>B5FOUTN8</v>
          </cell>
          <cell r="B347" t="str">
            <v>7443</v>
          </cell>
          <cell r="C347" t="str">
            <v>AGIO TRANSAKSJ 521</v>
          </cell>
        </row>
        <row r="348">
          <cell r="A348" t="str">
            <v>B5FOVEH1</v>
          </cell>
          <cell r="B348" t="str">
            <v>521</v>
          </cell>
          <cell r="C348" t="str">
            <v>AGIO TRANSAKSJ 521</v>
          </cell>
        </row>
        <row r="349">
          <cell r="A349" t="str">
            <v>B5FOVEH8</v>
          </cell>
          <cell r="B349" t="str">
            <v>7443</v>
          </cell>
          <cell r="C349" t="str">
            <v>AGIO TRANSAKSJ 521</v>
          </cell>
        </row>
        <row r="350">
          <cell r="A350" t="str">
            <v>B5FOVEN1</v>
          </cell>
          <cell r="B350" t="str">
            <v>521</v>
          </cell>
          <cell r="C350" t="str">
            <v>AGIO TRANSAKSJ 521</v>
          </cell>
        </row>
        <row r="351">
          <cell r="A351" t="str">
            <v>B5FOVEN8</v>
          </cell>
          <cell r="B351" t="str">
            <v>7443</v>
          </cell>
          <cell r="C351" t="str">
            <v>AGIO TRANSAKSJ 521</v>
          </cell>
        </row>
        <row r="352">
          <cell r="A352" t="str">
            <v>B5FRNIN1</v>
          </cell>
          <cell r="B352" t="str">
            <v>521</v>
          </cell>
          <cell r="C352" t="str">
            <v>AGIO TRANSAKSJ 521</v>
          </cell>
        </row>
        <row r="353">
          <cell r="A353" t="str">
            <v>B5FRUSD1</v>
          </cell>
          <cell r="B353" t="str">
            <v>521</v>
          </cell>
          <cell r="C353" t="str">
            <v>AGIO TRANSAKSJ 521</v>
          </cell>
        </row>
        <row r="354">
          <cell r="A354" t="str">
            <v>B5FRUSD8</v>
          </cell>
          <cell r="B354" t="str">
            <v>7443</v>
          </cell>
          <cell r="C354" t="str">
            <v>AGIO TRANSAKSJ 521</v>
          </cell>
        </row>
        <row r="355">
          <cell r="A355" t="str">
            <v>B5FRVEN1</v>
          </cell>
          <cell r="B355" t="str">
            <v>521</v>
          </cell>
          <cell r="C355" t="str">
            <v>AGIO TRANSAKSJ 521</v>
          </cell>
        </row>
        <row r="356">
          <cell r="A356" t="str">
            <v>B5FRVEN8</v>
          </cell>
          <cell r="B356" t="str">
            <v>7443</v>
          </cell>
          <cell r="C356" t="str">
            <v>AGIO TRANSAKSJ 521</v>
          </cell>
        </row>
        <row r="357">
          <cell r="A357" t="str">
            <v>B5FSUTO8</v>
          </cell>
          <cell r="B357" t="str">
            <v>7443</v>
          </cell>
          <cell r="C357" t="str">
            <v>AGIO TRANSAKSJ 521</v>
          </cell>
        </row>
        <row r="358">
          <cell r="A358" t="str">
            <v>B5FSVEO1</v>
          </cell>
          <cell r="B358" t="str">
            <v>521</v>
          </cell>
          <cell r="C358" t="str">
            <v>AGIO TRANSAKSJ 521</v>
          </cell>
        </row>
        <row r="359">
          <cell r="A359" t="str">
            <v>B5FSVEO8</v>
          </cell>
          <cell r="B359" t="str">
            <v>7443</v>
          </cell>
          <cell r="C359" t="str">
            <v>AGIO TRANSAKSJ 521</v>
          </cell>
        </row>
        <row r="360">
          <cell r="A360" t="str">
            <v>B5IBAIN1</v>
          </cell>
          <cell r="B360" t="str">
            <v>521</v>
          </cell>
          <cell r="C360" t="str">
            <v>AGIO TRANSAKSJ 521</v>
          </cell>
        </row>
        <row r="361">
          <cell r="A361" t="str">
            <v>B5IBAIN9</v>
          </cell>
          <cell r="B361" t="str">
            <v>7442</v>
          </cell>
          <cell r="C361" t="str">
            <v>GEBYR OVERFÖRSEL FRA UTL</v>
          </cell>
        </row>
        <row r="362">
          <cell r="A362" t="str">
            <v>B5IBDKI4</v>
          </cell>
          <cell r="B362" t="str">
            <v>10</v>
          </cell>
          <cell r="C362" t="str">
            <v>AGIO KASSE FREMMED VAL</v>
          </cell>
        </row>
        <row r="363">
          <cell r="A363" t="str">
            <v>B5IBINN1</v>
          </cell>
          <cell r="B363" t="str">
            <v>521</v>
          </cell>
          <cell r="C363" t="str">
            <v>AGIO TRANSAKSJ 521</v>
          </cell>
        </row>
        <row r="364">
          <cell r="A364" t="str">
            <v>B5IBINN7</v>
          </cell>
          <cell r="B364" t="str">
            <v>7701</v>
          </cell>
          <cell r="C364" t="str">
            <v>GEBYR VALUTASJEKKER KJÖP</v>
          </cell>
        </row>
        <row r="365">
          <cell r="A365" t="str">
            <v>B5IBINN9</v>
          </cell>
          <cell r="B365" t="str">
            <v>7442</v>
          </cell>
          <cell r="C365" t="str">
            <v>GEBYR OVERFÖRSEL FRA UTL</v>
          </cell>
        </row>
        <row r="366">
          <cell r="A366" t="str">
            <v>B5IBNDNC</v>
          </cell>
          <cell r="B366" t="str">
            <v>9525</v>
          </cell>
          <cell r="C366" t="str">
            <v>GEBYR MASSEINNBET IB</v>
          </cell>
        </row>
        <row r="367">
          <cell r="A367" t="str">
            <v>B5IBNDN1</v>
          </cell>
          <cell r="B367" t="str">
            <v>521</v>
          </cell>
          <cell r="C367" t="str">
            <v>AGIO TRANSAKSJ 521</v>
          </cell>
        </row>
        <row r="368">
          <cell r="A368" t="str">
            <v>B5IBNDN9</v>
          </cell>
          <cell r="B368" t="str">
            <v>7442</v>
          </cell>
          <cell r="C368" t="str">
            <v>GEBYR OVERFÖRSEL FRA UTL</v>
          </cell>
        </row>
        <row r="369">
          <cell r="A369" t="str">
            <v>B5IBURN1</v>
          </cell>
          <cell r="B369" t="str">
            <v>521</v>
          </cell>
          <cell r="C369" t="str">
            <v>AGIO TRANSAKSJ 521</v>
          </cell>
        </row>
        <row r="370">
          <cell r="A370" t="str">
            <v>B5IBURN9</v>
          </cell>
          <cell r="B370" t="str">
            <v>7442</v>
          </cell>
          <cell r="C370" t="str">
            <v>GEBYR OVERFÖRSEL FRA UTL</v>
          </cell>
        </row>
        <row r="371">
          <cell r="A371" t="str">
            <v>B5IBUVN1</v>
          </cell>
          <cell r="B371" t="str">
            <v>521</v>
          </cell>
          <cell r="C371" t="str">
            <v>AGIO TRANSAKSJ 521</v>
          </cell>
        </row>
        <row r="372">
          <cell r="A372" t="str">
            <v>B5IBUVN6</v>
          </cell>
          <cell r="B372" t="str">
            <v>9010</v>
          </cell>
          <cell r="C372" t="str">
            <v>GEBYR DIVSERSE</v>
          </cell>
        </row>
        <row r="373">
          <cell r="A373" t="str">
            <v>B5IBUVN7</v>
          </cell>
          <cell r="B373" t="str">
            <v>7701</v>
          </cell>
          <cell r="C373" t="str">
            <v>GEBYR VALUTASJEKKER KJÖP</v>
          </cell>
        </row>
        <row r="374">
          <cell r="A374" t="str">
            <v>B5IBUVN9</v>
          </cell>
          <cell r="B374" t="str">
            <v>7442</v>
          </cell>
          <cell r="C374" t="str">
            <v>GEBYR OVERFÖRSEL FRA UTL</v>
          </cell>
        </row>
        <row r="375">
          <cell r="A375" t="str">
            <v>B5IBVDN1</v>
          </cell>
          <cell r="B375" t="str">
            <v>521</v>
          </cell>
          <cell r="C375" t="str">
            <v>AGIO TRANSAKSJ 521</v>
          </cell>
        </row>
        <row r="376">
          <cell r="A376" t="str">
            <v>B5IBVDN7</v>
          </cell>
          <cell r="B376" t="str">
            <v>7701</v>
          </cell>
          <cell r="C376" t="str">
            <v>GEBYR VALUTASJEKKER KJÖP</v>
          </cell>
        </row>
        <row r="377">
          <cell r="A377" t="str">
            <v>B5IBVDN9</v>
          </cell>
          <cell r="B377" t="str">
            <v>7442</v>
          </cell>
          <cell r="C377" t="str">
            <v>GEBYR OVERFÖRSEL FRA UTL</v>
          </cell>
        </row>
        <row r="378">
          <cell r="A378" t="str">
            <v>B5IBVEN1</v>
          </cell>
          <cell r="B378" t="str">
            <v>521</v>
          </cell>
          <cell r="C378" t="str">
            <v>AGIO TRANSAKSJ 521</v>
          </cell>
        </row>
        <row r="379">
          <cell r="A379" t="str">
            <v>B5IBVEN4</v>
          </cell>
          <cell r="B379" t="str">
            <v>10</v>
          </cell>
          <cell r="C379" t="str">
            <v>AGIO KASSE FREMMED VAL</v>
          </cell>
        </row>
        <row r="380">
          <cell r="A380" t="str">
            <v>B5IBVEN6</v>
          </cell>
          <cell r="B380" t="str">
            <v>9010</v>
          </cell>
          <cell r="C380" t="str">
            <v>GEBYR DIVSERSE</v>
          </cell>
        </row>
        <row r="381">
          <cell r="A381" t="str">
            <v>B5IBVEN7</v>
          </cell>
          <cell r="B381" t="str">
            <v>7701</v>
          </cell>
          <cell r="C381" t="str">
            <v>GEBYR VALUTASJEKKER KJÖP</v>
          </cell>
        </row>
        <row r="382">
          <cell r="A382" t="str">
            <v>B5IBVEN9</v>
          </cell>
          <cell r="B382" t="str">
            <v>7442</v>
          </cell>
          <cell r="C382" t="str">
            <v>GEBYR OVERFÖRSEL FRA UTL</v>
          </cell>
        </row>
        <row r="383">
          <cell r="A383" t="str">
            <v>B5MBAIN1</v>
          </cell>
          <cell r="B383" t="str">
            <v>521</v>
          </cell>
          <cell r="C383" t="str">
            <v>AGIO TRANSAKSJ 521</v>
          </cell>
        </row>
        <row r="384">
          <cell r="A384" t="str">
            <v>B5MBAIN8</v>
          </cell>
          <cell r="B384" t="str">
            <v>7443</v>
          </cell>
          <cell r="C384" t="str">
            <v>AGIO TRANSAKSJ 521</v>
          </cell>
        </row>
        <row r="385">
          <cell r="A385" t="str">
            <v>B5MBBDH8</v>
          </cell>
          <cell r="B385" t="str">
            <v>7443</v>
          </cell>
          <cell r="C385" t="str">
            <v>AGIO TRANSAKSJ 521</v>
          </cell>
        </row>
        <row r="386">
          <cell r="A386" t="str">
            <v>B5MBBIHA</v>
          </cell>
          <cell r="B386" t="str">
            <v>9500</v>
          </cell>
          <cell r="C386" t="str">
            <v>GEBYR OVERFÖRSEL</v>
          </cell>
        </row>
        <row r="387">
          <cell r="A387" t="str">
            <v>B5MBBIHB</v>
          </cell>
          <cell r="B387" t="str">
            <v>7840</v>
          </cell>
          <cell r="C387" t="str">
            <v>GEBYR DIVERSE BETFORMIDL</v>
          </cell>
        </row>
        <row r="388">
          <cell r="A388" t="str">
            <v>B5MBBIHG</v>
          </cell>
          <cell r="B388" t="str">
            <v>7292</v>
          </cell>
          <cell r="C388" t="str">
            <v>GEBYR FORVALTEROPPGJ VPS</v>
          </cell>
        </row>
        <row r="389">
          <cell r="A389" t="str">
            <v>B5MBBIHJ</v>
          </cell>
          <cell r="B389" t="str">
            <v>7290</v>
          </cell>
          <cell r="C389" t="str">
            <v>DIVERSE PROVISJONER INL</v>
          </cell>
        </row>
        <row r="390">
          <cell r="A390" t="str">
            <v>B5MBBIH0</v>
          </cell>
          <cell r="B390" t="str">
            <v>7441</v>
          </cell>
          <cell r="C390" t="str">
            <v>GEBYR OVERFÖRSEL INNLAND</v>
          </cell>
        </row>
        <row r="391">
          <cell r="A391" t="str">
            <v>B5MBBIH1</v>
          </cell>
          <cell r="B391" t="str">
            <v>521</v>
          </cell>
          <cell r="C391" t="str">
            <v>AGIO TRANSAKSJ 521</v>
          </cell>
        </row>
        <row r="392">
          <cell r="A392" t="str">
            <v>B5MBBIH2</v>
          </cell>
          <cell r="B392" t="str">
            <v>842</v>
          </cell>
          <cell r="C392" t="str">
            <v>AGIO ANNEN VALUTA</v>
          </cell>
        </row>
        <row r="393">
          <cell r="A393" t="str">
            <v>B5MBBIH4</v>
          </cell>
          <cell r="B393" t="str">
            <v>10</v>
          </cell>
          <cell r="C393" t="str">
            <v>AGIO KASSE FREMMED VAL</v>
          </cell>
        </row>
        <row r="394">
          <cell r="A394" t="str">
            <v>B5MBBIH6</v>
          </cell>
          <cell r="B394" t="str">
            <v>9010</v>
          </cell>
          <cell r="C394" t="str">
            <v>GEBYR DIVSERSE</v>
          </cell>
        </row>
        <row r="395">
          <cell r="A395" t="str">
            <v>B5MBBIH8</v>
          </cell>
          <cell r="B395" t="str">
            <v>7443</v>
          </cell>
          <cell r="C395" t="str">
            <v>AGIO TRANSAKSJ 521</v>
          </cell>
        </row>
        <row r="396">
          <cell r="A396" t="str">
            <v>B5MBDKEA</v>
          </cell>
          <cell r="B396" t="str">
            <v>9500</v>
          </cell>
          <cell r="C396" t="str">
            <v>GEBYR OVERFÖRSEL</v>
          </cell>
        </row>
        <row r="397">
          <cell r="A397" t="str">
            <v>B5MBDKEB</v>
          </cell>
          <cell r="B397" t="str">
            <v>7840</v>
          </cell>
          <cell r="C397" t="str">
            <v>GEBYR DIVERSE BETFORMIDL</v>
          </cell>
        </row>
        <row r="398">
          <cell r="A398" t="str">
            <v>B5MBDKED</v>
          </cell>
          <cell r="B398" t="str">
            <v>7500</v>
          </cell>
          <cell r="C398" t="str">
            <v>GEBYR BANKGIRO</v>
          </cell>
        </row>
        <row r="399">
          <cell r="A399" t="str">
            <v>B5MBDKEE</v>
          </cell>
          <cell r="B399" t="str">
            <v>9091</v>
          </cell>
          <cell r="C399" t="str">
            <v>RETURGEB. AGIO SEDL/MYNT</v>
          </cell>
        </row>
        <row r="400">
          <cell r="A400" t="str">
            <v>B5MBDKEF</v>
          </cell>
          <cell r="B400" t="str">
            <v>7702</v>
          </cell>
          <cell r="C400" t="str">
            <v>GEBYR VALUTASJEKKER SALG</v>
          </cell>
        </row>
        <row r="401">
          <cell r="A401" t="str">
            <v>B5MBDKEH</v>
          </cell>
          <cell r="B401" t="str">
            <v>7762</v>
          </cell>
          <cell r="C401" t="str">
            <v>GEBYR INTERBANK EKSTERN</v>
          </cell>
        </row>
        <row r="402">
          <cell r="A402" t="str">
            <v>B5MBDKEJ</v>
          </cell>
          <cell r="B402" t="str">
            <v>7290</v>
          </cell>
          <cell r="C402" t="str">
            <v>DIVERSE PROVISJONER INL</v>
          </cell>
        </row>
        <row r="403">
          <cell r="A403" t="str">
            <v>B5MBDKE0</v>
          </cell>
          <cell r="B403" t="str">
            <v>7441</v>
          </cell>
          <cell r="C403" t="str">
            <v>GEBYR OVERFÖRSEL INNLAND</v>
          </cell>
        </row>
        <row r="404">
          <cell r="A404" t="str">
            <v>B5MBDKE6</v>
          </cell>
          <cell r="B404" t="str">
            <v>9010</v>
          </cell>
          <cell r="C404" t="str">
            <v>GEBYR DIVSERSE</v>
          </cell>
        </row>
        <row r="405">
          <cell r="A405" t="str">
            <v>B5MBDKE8</v>
          </cell>
          <cell r="B405" t="str">
            <v>7443</v>
          </cell>
          <cell r="C405" t="str">
            <v>AGIO TRANSAKSJ 521</v>
          </cell>
        </row>
        <row r="406">
          <cell r="A406" t="str">
            <v>B5MBDKE9</v>
          </cell>
          <cell r="B406" t="str">
            <v>7442</v>
          </cell>
          <cell r="C406" t="str">
            <v>GEBYR OVERFÖRSEL FRA UTL</v>
          </cell>
        </row>
        <row r="407">
          <cell r="A407" t="str">
            <v>B5MBDKIA</v>
          </cell>
          <cell r="B407" t="str">
            <v>9500</v>
          </cell>
          <cell r="C407" t="str">
            <v>GEBYR OVERFÖRSEL</v>
          </cell>
        </row>
        <row r="408">
          <cell r="A408" t="str">
            <v>B5MBDKIB</v>
          </cell>
          <cell r="B408" t="str">
            <v>7840</v>
          </cell>
          <cell r="C408" t="str">
            <v>GEBYR DIVERSE BETFORMIDL</v>
          </cell>
        </row>
        <row r="409">
          <cell r="A409" t="str">
            <v>B5MBDKID</v>
          </cell>
          <cell r="B409" t="str">
            <v>7500</v>
          </cell>
          <cell r="C409" t="str">
            <v>GEBYR BANKGIRO</v>
          </cell>
        </row>
        <row r="410">
          <cell r="A410" t="str">
            <v>B5MBDKIE</v>
          </cell>
          <cell r="B410" t="str">
            <v>9091</v>
          </cell>
          <cell r="C410" t="str">
            <v>RETURGEB. AGIO SEDL/MYNT</v>
          </cell>
        </row>
        <row r="411">
          <cell r="A411" t="str">
            <v>B5MBDKIF</v>
          </cell>
          <cell r="B411" t="str">
            <v>7702</v>
          </cell>
          <cell r="C411" t="str">
            <v>GEBYR VALUTASJEKKER SALG</v>
          </cell>
        </row>
        <row r="412">
          <cell r="A412" t="str">
            <v>B5MBDKIG</v>
          </cell>
          <cell r="B412" t="str">
            <v>7292</v>
          </cell>
          <cell r="C412" t="str">
            <v>GEBYR FORVALTEROPPGJ VPS</v>
          </cell>
        </row>
        <row r="413">
          <cell r="A413" t="str">
            <v>B5MBDKIH</v>
          </cell>
          <cell r="B413" t="str">
            <v>7762</v>
          </cell>
          <cell r="C413" t="str">
            <v>GEBYR INTERBANK EKSTERN</v>
          </cell>
        </row>
        <row r="414">
          <cell r="A414" t="str">
            <v>B5MBDKI0</v>
          </cell>
          <cell r="B414" t="str">
            <v>7441</v>
          </cell>
          <cell r="C414" t="str">
            <v>GEBYR OVERFÖRSEL INNLAND</v>
          </cell>
        </row>
        <row r="415">
          <cell r="A415" t="str">
            <v>B5MBDKI1</v>
          </cell>
          <cell r="B415" t="str">
            <v>521</v>
          </cell>
          <cell r="C415" t="str">
            <v>AGIO TRANSAKSJ 521</v>
          </cell>
        </row>
        <row r="416">
          <cell r="A416" t="str">
            <v>B5MBDKI3</v>
          </cell>
          <cell r="B416" t="str">
            <v>805</v>
          </cell>
          <cell r="C416" t="str">
            <v>ANDRE INNTEKTER</v>
          </cell>
        </row>
        <row r="417">
          <cell r="A417" t="str">
            <v>B5MBDKI5</v>
          </cell>
          <cell r="B417" t="str">
            <v>9090</v>
          </cell>
          <cell r="C417" t="str">
            <v>RETURGEBYR AGIO</v>
          </cell>
        </row>
        <row r="418">
          <cell r="A418" t="str">
            <v>B5MBDKI6</v>
          </cell>
          <cell r="B418" t="str">
            <v>9010</v>
          </cell>
          <cell r="C418" t="str">
            <v>GEBYR DIVSERSE</v>
          </cell>
        </row>
        <row r="419">
          <cell r="A419" t="str">
            <v>B5MBDKI8</v>
          </cell>
          <cell r="B419" t="str">
            <v>7443</v>
          </cell>
          <cell r="C419" t="str">
            <v>AGIO TRANSAKSJ 521</v>
          </cell>
        </row>
        <row r="420">
          <cell r="A420" t="str">
            <v>B5MBDKI9</v>
          </cell>
          <cell r="B420" t="str">
            <v>7442</v>
          </cell>
          <cell r="C420" t="str">
            <v>GEBYR OVERFÖRSEL FRA UTL</v>
          </cell>
        </row>
        <row r="421">
          <cell r="A421" t="str">
            <v>B5MBDKK1</v>
          </cell>
          <cell r="B421" t="str">
            <v>521</v>
          </cell>
          <cell r="C421" t="str">
            <v>AGIO TRANSAKSJ 521</v>
          </cell>
        </row>
        <row r="422">
          <cell r="A422" t="str">
            <v>B5MBDKK8</v>
          </cell>
          <cell r="B422" t="str">
            <v>7443</v>
          </cell>
          <cell r="C422" t="str">
            <v>AGIO TRANSAKSJ 521</v>
          </cell>
        </row>
        <row r="423">
          <cell r="A423" t="str">
            <v>B5MBDKL1</v>
          </cell>
          <cell r="B423" t="str">
            <v>521</v>
          </cell>
          <cell r="C423" t="str">
            <v>AGIO TRANSAKSJ 521</v>
          </cell>
        </row>
        <row r="424">
          <cell r="A424" t="str">
            <v>B5MBDKL8</v>
          </cell>
          <cell r="B424" t="str">
            <v>7443</v>
          </cell>
          <cell r="C424" t="str">
            <v>AGIO TRANSAKSJ 521</v>
          </cell>
        </row>
        <row r="425">
          <cell r="A425" t="str">
            <v>B5MBEUR1</v>
          </cell>
          <cell r="B425" t="str">
            <v>521</v>
          </cell>
          <cell r="C425" t="str">
            <v>AGIO TRANSAKSJ 521</v>
          </cell>
        </row>
        <row r="426">
          <cell r="A426" t="str">
            <v>B5MBEUR6</v>
          </cell>
          <cell r="B426" t="str">
            <v>9010</v>
          </cell>
          <cell r="C426" t="str">
            <v>GEBYR DIVSERSE</v>
          </cell>
        </row>
        <row r="427">
          <cell r="A427" t="str">
            <v>B5MBEUR8</v>
          </cell>
          <cell r="B427" t="str">
            <v>7443</v>
          </cell>
          <cell r="C427" t="str">
            <v>AGIO TRANSAKSJ 521</v>
          </cell>
        </row>
        <row r="428">
          <cell r="A428" t="str">
            <v>B5MBGBP1</v>
          </cell>
          <cell r="B428" t="str">
            <v>521</v>
          </cell>
          <cell r="C428" t="str">
            <v>AGIO TRANSAKSJ 521</v>
          </cell>
        </row>
        <row r="429">
          <cell r="A429" t="str">
            <v>B5MBGBP3</v>
          </cell>
          <cell r="B429" t="str">
            <v>805</v>
          </cell>
          <cell r="C429" t="str">
            <v>ANDRE INNTEKTER</v>
          </cell>
        </row>
        <row r="430">
          <cell r="A430" t="str">
            <v>B5MBGBP5</v>
          </cell>
          <cell r="B430" t="str">
            <v>9090</v>
          </cell>
          <cell r="C430" t="str">
            <v>RETURGEBYR AGIO</v>
          </cell>
        </row>
        <row r="431">
          <cell r="A431" t="str">
            <v>B5MBGBP6</v>
          </cell>
          <cell r="B431" t="str">
            <v>9010</v>
          </cell>
          <cell r="C431" t="str">
            <v>GEBYR DIVSERSE</v>
          </cell>
        </row>
        <row r="432">
          <cell r="A432" t="str">
            <v>B5MBGBP8</v>
          </cell>
          <cell r="B432" t="str">
            <v>7443</v>
          </cell>
          <cell r="C432" t="str">
            <v>AGIO TRANSAKSJ 521</v>
          </cell>
        </row>
        <row r="433">
          <cell r="A433" t="str">
            <v>B5MBIBM0</v>
          </cell>
          <cell r="B433" t="str">
            <v>7441</v>
          </cell>
          <cell r="C433" t="str">
            <v>GEBYR OVERFÖRSEL INNLAND</v>
          </cell>
        </row>
        <row r="434">
          <cell r="A434" t="str">
            <v>B5MBIBO0</v>
          </cell>
          <cell r="B434" t="str">
            <v>7441</v>
          </cell>
          <cell r="C434" t="str">
            <v>GEBYR OVERFÖRSEL INNLAND</v>
          </cell>
        </row>
        <row r="435">
          <cell r="A435" t="str">
            <v>B5MBIEUF</v>
          </cell>
          <cell r="B435" t="str">
            <v>7702</v>
          </cell>
          <cell r="C435" t="str">
            <v>GEBYR VALUTASJEKKER SALG</v>
          </cell>
        </row>
        <row r="436">
          <cell r="A436" t="str">
            <v>B5MBIEU0</v>
          </cell>
          <cell r="B436" t="str">
            <v>7441</v>
          </cell>
          <cell r="C436" t="str">
            <v>GEBYR OVERFÖRSEL INNLAND</v>
          </cell>
        </row>
        <row r="437">
          <cell r="A437" t="str">
            <v>B5MBIEU1</v>
          </cell>
          <cell r="B437" t="str">
            <v>521</v>
          </cell>
          <cell r="C437" t="str">
            <v>AGIO TRANSAKSJ 521</v>
          </cell>
        </row>
        <row r="438">
          <cell r="A438" t="str">
            <v>B5MBIEU3</v>
          </cell>
          <cell r="B438" t="str">
            <v>805</v>
          </cell>
          <cell r="C438" t="str">
            <v>ANDRE INNTEKTER</v>
          </cell>
        </row>
        <row r="439">
          <cell r="A439" t="str">
            <v>B5MBIEU4</v>
          </cell>
          <cell r="B439" t="str">
            <v>10</v>
          </cell>
          <cell r="C439" t="str">
            <v>AGIO KASSE FREMMED VAL</v>
          </cell>
        </row>
        <row r="440">
          <cell r="A440" t="str">
            <v>B5MBIEU5</v>
          </cell>
          <cell r="B440" t="str">
            <v>9090</v>
          </cell>
          <cell r="C440" t="str">
            <v>RETURGEBYR AGIO</v>
          </cell>
        </row>
        <row r="441">
          <cell r="A441" t="str">
            <v>B5MBIEU6</v>
          </cell>
          <cell r="B441" t="str">
            <v>9010</v>
          </cell>
          <cell r="C441" t="str">
            <v>GEBYR DIVERSE</v>
          </cell>
        </row>
        <row r="442">
          <cell r="A442" t="str">
            <v>B5MBINCF</v>
          </cell>
          <cell r="B442" t="str">
            <v>7702</v>
          </cell>
          <cell r="C442" t="str">
            <v>GEBYR VALUTASJEKKER SALG</v>
          </cell>
        </row>
        <row r="443">
          <cell r="A443" t="str">
            <v>B5MBINC0</v>
          </cell>
          <cell r="B443" t="str">
            <v>7441</v>
          </cell>
          <cell r="C443" t="str">
            <v>GEBYR OVERFÖRSEL INNLAND</v>
          </cell>
        </row>
        <row r="444">
          <cell r="A444" t="str">
            <v>B5MBINC1</v>
          </cell>
          <cell r="B444" t="str">
            <v>521</v>
          </cell>
          <cell r="C444" t="str">
            <v>AGIO TRANSAKSJ 521</v>
          </cell>
        </row>
        <row r="445">
          <cell r="A445" t="str">
            <v>B5MBINC4</v>
          </cell>
          <cell r="B445" t="str">
            <v>10</v>
          </cell>
          <cell r="C445" t="str">
            <v>AGIO KASSE FREMMED VAL</v>
          </cell>
        </row>
        <row r="446">
          <cell r="A446" t="str">
            <v>B5MBINC6</v>
          </cell>
          <cell r="B446" t="str">
            <v>9010</v>
          </cell>
          <cell r="C446" t="str">
            <v>GEBYR DIVERSE</v>
          </cell>
        </row>
        <row r="447">
          <cell r="A447" t="str">
            <v>B5MBINHA</v>
          </cell>
          <cell r="B447" t="str">
            <v>9500</v>
          </cell>
          <cell r="C447" t="str">
            <v>GEBYR OVERFÖRSEL</v>
          </cell>
        </row>
        <row r="448">
          <cell r="A448" t="str">
            <v>B5MBINH0</v>
          </cell>
          <cell r="B448" t="str">
            <v>7441</v>
          </cell>
          <cell r="C448" t="str">
            <v>GEBYR OVERFÖRSEL INNLAND</v>
          </cell>
        </row>
        <row r="449">
          <cell r="A449" t="str">
            <v>B5MBINH1</v>
          </cell>
          <cell r="B449" t="str">
            <v>521</v>
          </cell>
          <cell r="C449" t="str">
            <v>AGIO TRANSAKSJ 521</v>
          </cell>
        </row>
        <row r="450">
          <cell r="A450" t="str">
            <v>B5MBINH5</v>
          </cell>
          <cell r="B450" t="str">
            <v>9090</v>
          </cell>
          <cell r="C450" t="str">
            <v>RETURGEBYR AGIO</v>
          </cell>
        </row>
        <row r="451">
          <cell r="A451" t="str">
            <v>B5MBINH6</v>
          </cell>
          <cell r="B451" t="str">
            <v>9010</v>
          </cell>
          <cell r="C451" t="str">
            <v>GEBYR DIVERSE</v>
          </cell>
        </row>
        <row r="452">
          <cell r="A452" t="str">
            <v>B5MBINNA</v>
          </cell>
          <cell r="B452" t="str">
            <v>9500</v>
          </cell>
          <cell r="C452" t="str">
            <v>GEBYR OVERFÖRSEL</v>
          </cell>
        </row>
        <row r="453">
          <cell r="A453" t="str">
            <v>B5MBINNB</v>
          </cell>
          <cell r="B453" t="str">
            <v>7840</v>
          </cell>
          <cell r="C453" t="str">
            <v>GEBYR DIVERSE BETFORMIDL</v>
          </cell>
        </row>
        <row r="454">
          <cell r="A454" t="str">
            <v>B5MBINNG</v>
          </cell>
          <cell r="B454" t="str">
            <v>7292</v>
          </cell>
          <cell r="C454" t="str">
            <v>GEBYR FORVALTEROPPGJ VPS</v>
          </cell>
        </row>
        <row r="455">
          <cell r="A455" t="str">
            <v>B5MBINN0</v>
          </cell>
          <cell r="B455" t="str">
            <v>7441</v>
          </cell>
          <cell r="C455" t="str">
            <v>GEBYR OVERFÖRSEL INNLAND</v>
          </cell>
        </row>
        <row r="456">
          <cell r="A456" t="str">
            <v>B5MBINN1</v>
          </cell>
          <cell r="B456" t="str">
            <v>521</v>
          </cell>
          <cell r="C456" t="str">
            <v>AGIO TRANSAKSJ 521</v>
          </cell>
        </row>
        <row r="457">
          <cell r="A457" t="str">
            <v>B5MBINN3</v>
          </cell>
          <cell r="B457" t="str">
            <v>805</v>
          </cell>
          <cell r="C457" t="str">
            <v>ANDRE INNTEKTER</v>
          </cell>
        </row>
        <row r="458">
          <cell r="A458" t="str">
            <v>B5MBINN4</v>
          </cell>
          <cell r="B458" t="str">
            <v>10</v>
          </cell>
          <cell r="C458" t="str">
            <v>AGIO KASSE FREMMED VAL</v>
          </cell>
        </row>
        <row r="459">
          <cell r="A459" t="str">
            <v>B5MBINN5</v>
          </cell>
          <cell r="B459" t="str">
            <v>9090</v>
          </cell>
          <cell r="C459" t="str">
            <v>RETURGEBYR AGIO</v>
          </cell>
        </row>
        <row r="460">
          <cell r="A460" t="str">
            <v>B5MBINN6</v>
          </cell>
          <cell r="B460" t="str">
            <v>9010</v>
          </cell>
          <cell r="C460" t="str">
            <v>GEBYR DIVERSE</v>
          </cell>
        </row>
        <row r="461">
          <cell r="A461" t="str">
            <v>B5MBISKA</v>
          </cell>
          <cell r="B461" t="str">
            <v>9500</v>
          </cell>
          <cell r="C461" t="str">
            <v>GEBYR OVERFÖRSEL</v>
          </cell>
        </row>
        <row r="462">
          <cell r="A462" t="str">
            <v>B5MBISKD</v>
          </cell>
          <cell r="B462" t="str">
            <v>7500</v>
          </cell>
          <cell r="C462" t="str">
            <v>GEBYR BANKGIRO</v>
          </cell>
        </row>
        <row r="463">
          <cell r="A463" t="str">
            <v>B5MBISKE</v>
          </cell>
          <cell r="B463" t="str">
            <v>9091</v>
          </cell>
          <cell r="C463" t="str">
            <v>RETURGEB. AGIO SEDL/MYNT</v>
          </cell>
        </row>
        <row r="464">
          <cell r="A464" t="str">
            <v>B5MBISK0</v>
          </cell>
          <cell r="B464" t="str">
            <v>7441</v>
          </cell>
          <cell r="C464" t="str">
            <v>GEBYR OVERFÖRSEL INNLAND</v>
          </cell>
        </row>
        <row r="465">
          <cell r="A465" t="str">
            <v>B5MBISK1</v>
          </cell>
          <cell r="B465" t="str">
            <v>521</v>
          </cell>
          <cell r="C465" t="str">
            <v>AGIO TRANSAKSJ 521</v>
          </cell>
        </row>
        <row r="466">
          <cell r="A466" t="str">
            <v>B5MBISK2</v>
          </cell>
          <cell r="B466" t="str">
            <v>842</v>
          </cell>
          <cell r="C466" t="str">
            <v>AGIO ANNEN VALUTA</v>
          </cell>
        </row>
        <row r="467">
          <cell r="A467" t="str">
            <v>B5MBISK4</v>
          </cell>
          <cell r="B467" t="str">
            <v>10</v>
          </cell>
          <cell r="C467" t="str">
            <v>AGIO KASSE FREMMED VAL</v>
          </cell>
        </row>
        <row r="468">
          <cell r="A468" t="str">
            <v>B5MBISK6</v>
          </cell>
          <cell r="B468" t="str">
            <v>9010</v>
          </cell>
          <cell r="C468" t="str">
            <v>GEBYR DIVERSE</v>
          </cell>
        </row>
        <row r="469">
          <cell r="A469" t="str">
            <v>B5MBISK8</v>
          </cell>
          <cell r="B469" t="str">
            <v>7443</v>
          </cell>
          <cell r="C469" t="str">
            <v>AGIO TRANSAKSJ 521</v>
          </cell>
        </row>
        <row r="470">
          <cell r="A470" t="str">
            <v>B5MBISK9</v>
          </cell>
          <cell r="B470" t="str">
            <v>7442</v>
          </cell>
          <cell r="C470" t="str">
            <v>GEBYR OVERFÖRSEL FRA UTL</v>
          </cell>
        </row>
        <row r="471">
          <cell r="A471" t="str">
            <v>B5MBIVH0</v>
          </cell>
          <cell r="B471" t="str">
            <v>7441</v>
          </cell>
          <cell r="C471" t="str">
            <v>GEBYR OVERFÖRSEL INNLAND</v>
          </cell>
        </row>
        <row r="472">
          <cell r="A472" t="str">
            <v>B5MBIVH1</v>
          </cell>
          <cell r="B472" t="str">
            <v>521</v>
          </cell>
          <cell r="C472" t="str">
            <v>AGIO TRANSAKSJ 521</v>
          </cell>
        </row>
        <row r="473">
          <cell r="A473" t="str">
            <v>B5MBIVH6</v>
          </cell>
          <cell r="B473" t="str">
            <v>9010</v>
          </cell>
          <cell r="C473" t="str">
            <v>GEBYR DIVERSE</v>
          </cell>
        </row>
        <row r="474">
          <cell r="A474" t="str">
            <v>B5MBIVNF</v>
          </cell>
          <cell r="B474" t="str">
            <v>7702</v>
          </cell>
          <cell r="C474" t="str">
            <v>GEBYR VALUTASJEKKER SALG</v>
          </cell>
        </row>
        <row r="475">
          <cell r="A475" t="str">
            <v>B5MBIVN0</v>
          </cell>
          <cell r="B475" t="str">
            <v>7441</v>
          </cell>
          <cell r="C475" t="str">
            <v>GEBYR OVERFÖRSEL INNLAND</v>
          </cell>
        </row>
        <row r="476">
          <cell r="A476" t="str">
            <v>B5MBIVN1</v>
          </cell>
          <cell r="B476" t="str">
            <v>521</v>
          </cell>
          <cell r="C476" t="str">
            <v>AGIO TRANSAKSJ 521</v>
          </cell>
        </row>
        <row r="477">
          <cell r="A477" t="str">
            <v>B5MBIVN4</v>
          </cell>
          <cell r="B477" t="str">
            <v>10</v>
          </cell>
          <cell r="C477" t="str">
            <v>AGIO KASSE FREMMED VAL</v>
          </cell>
        </row>
        <row r="478">
          <cell r="A478" t="str">
            <v>B5MBIVN6</v>
          </cell>
          <cell r="B478" t="str">
            <v>9010</v>
          </cell>
          <cell r="C478" t="str">
            <v>GEBYR DIVERSE</v>
          </cell>
        </row>
        <row r="479">
          <cell r="A479" t="str">
            <v>B5MBKIDA</v>
          </cell>
          <cell r="B479" t="str">
            <v>9500</v>
          </cell>
          <cell r="C479" t="str">
            <v>GEBYR OVERFÖRSEL</v>
          </cell>
        </row>
        <row r="480">
          <cell r="A480" t="str">
            <v>B5MBKIDB</v>
          </cell>
          <cell r="B480" t="str">
            <v>7840</v>
          </cell>
          <cell r="C480" t="str">
            <v>GEBYR DIVERSE BETFORMIDL</v>
          </cell>
        </row>
        <row r="481">
          <cell r="A481" t="str">
            <v>B5MBKIDD</v>
          </cell>
          <cell r="B481" t="str">
            <v>7500</v>
          </cell>
          <cell r="C481" t="str">
            <v>GEBYR BANKGIRO</v>
          </cell>
        </row>
        <row r="482">
          <cell r="A482" t="str">
            <v>B5MBKIDE</v>
          </cell>
          <cell r="B482" t="str">
            <v>9091</v>
          </cell>
          <cell r="C482" t="str">
            <v>RETURGEB. AGIO SEDL/MYNT</v>
          </cell>
        </row>
        <row r="483">
          <cell r="A483" t="str">
            <v>B5MBKIDF</v>
          </cell>
          <cell r="B483" t="str">
            <v>7702</v>
          </cell>
          <cell r="C483" t="str">
            <v>GEBYR VALUTASJEKKER SALG</v>
          </cell>
        </row>
        <row r="484">
          <cell r="A484" t="str">
            <v>B5MBKIDH</v>
          </cell>
          <cell r="B484" t="str">
            <v>7762</v>
          </cell>
          <cell r="C484" t="str">
            <v>GEBYR INTERBANK EKSTERN</v>
          </cell>
        </row>
        <row r="485">
          <cell r="A485" t="str">
            <v>B5MBKID0</v>
          </cell>
          <cell r="B485" t="str">
            <v>7441</v>
          </cell>
          <cell r="C485" t="str">
            <v>GEBYR OVERFÖRSEL INNLAND</v>
          </cell>
        </row>
        <row r="486">
          <cell r="A486" t="str">
            <v>B5MBKID5</v>
          </cell>
          <cell r="B486" t="str">
            <v>9090</v>
          </cell>
          <cell r="C486" t="str">
            <v>RETURGEBYR AGIO</v>
          </cell>
        </row>
        <row r="487">
          <cell r="A487" t="str">
            <v>B5MBKID6</v>
          </cell>
          <cell r="B487" t="str">
            <v>9010</v>
          </cell>
          <cell r="C487" t="str">
            <v>GEBYR DIVERSE</v>
          </cell>
        </row>
        <row r="488">
          <cell r="A488" t="str">
            <v>B5MBKID8</v>
          </cell>
          <cell r="B488" t="str">
            <v>7443</v>
          </cell>
          <cell r="C488" t="str">
            <v>AGIO TRANSAKSJ 521</v>
          </cell>
        </row>
        <row r="489">
          <cell r="A489" t="str">
            <v>B5MBKID9</v>
          </cell>
          <cell r="B489" t="str">
            <v>7442</v>
          </cell>
          <cell r="C489" t="str">
            <v>GEBYR OVERFÖRSEL FRA UTL</v>
          </cell>
        </row>
        <row r="490">
          <cell r="A490" t="str">
            <v>B5MBNDH1</v>
          </cell>
          <cell r="B490" t="str">
            <v>521</v>
          </cell>
          <cell r="C490" t="str">
            <v>AGIO TRANSAKSJ 521</v>
          </cell>
        </row>
        <row r="491">
          <cell r="A491" t="str">
            <v>B5MBNDH2</v>
          </cell>
          <cell r="B491" t="str">
            <v>842</v>
          </cell>
          <cell r="C491" t="str">
            <v>AGIO ANNEN VALUTA</v>
          </cell>
        </row>
        <row r="492">
          <cell r="A492" t="str">
            <v>B5MBNDH6</v>
          </cell>
          <cell r="B492" t="str">
            <v>9010</v>
          </cell>
          <cell r="C492" t="str">
            <v>GEBYR DIVERSE</v>
          </cell>
        </row>
        <row r="493">
          <cell r="A493" t="str">
            <v>B5MBNDNJ</v>
          </cell>
          <cell r="B493" t="str">
            <v>7290</v>
          </cell>
          <cell r="C493" t="str">
            <v>DIVERSE PROVISJONER INL</v>
          </cell>
        </row>
        <row r="494">
          <cell r="A494" t="str">
            <v>B5MBNDN1</v>
          </cell>
          <cell r="B494" t="str">
            <v>521</v>
          </cell>
          <cell r="C494" t="str">
            <v>AGIO TRANSAKSJ 521</v>
          </cell>
        </row>
        <row r="495">
          <cell r="A495" t="str">
            <v>B5MBNDN2</v>
          </cell>
          <cell r="B495" t="str">
            <v>842</v>
          </cell>
          <cell r="C495" t="str">
            <v>AGIO ANNEN VALUTA</v>
          </cell>
        </row>
        <row r="496">
          <cell r="A496" t="str">
            <v>B5MBNDN6</v>
          </cell>
          <cell r="B496" t="str">
            <v>9010</v>
          </cell>
          <cell r="C496" t="str">
            <v>GEBYR DIVERSE</v>
          </cell>
        </row>
        <row r="497">
          <cell r="A497" t="str">
            <v>B5MBNDN8</v>
          </cell>
          <cell r="B497" t="str">
            <v>7443</v>
          </cell>
          <cell r="C497" t="str">
            <v>AGIO TRANSAKSJ 521</v>
          </cell>
        </row>
        <row r="498">
          <cell r="A498" t="str">
            <v>B5MBNIN1</v>
          </cell>
          <cell r="B498" t="str">
            <v>521</v>
          </cell>
          <cell r="C498" t="str">
            <v>AGIO TRANSAKSJ 521</v>
          </cell>
        </row>
        <row r="499">
          <cell r="A499" t="str">
            <v>B5MBNIN8</v>
          </cell>
          <cell r="B499" t="str">
            <v>7443</v>
          </cell>
          <cell r="C499" t="str">
            <v>AGIO TRANSAKSJ 521</v>
          </cell>
        </row>
        <row r="500">
          <cell r="A500" t="str">
            <v>B5MBSEK1</v>
          </cell>
          <cell r="B500" t="str">
            <v>521</v>
          </cell>
          <cell r="C500" t="str">
            <v>AGIO TRANSAKSJ 521</v>
          </cell>
        </row>
        <row r="501">
          <cell r="A501" t="str">
            <v>B5MBSEK8</v>
          </cell>
          <cell r="B501" t="str">
            <v>7443</v>
          </cell>
          <cell r="C501" t="str">
            <v>AGIO TRANSAKSJ 521</v>
          </cell>
        </row>
        <row r="502">
          <cell r="A502" t="str">
            <v>B5MBSEL1</v>
          </cell>
          <cell r="B502" t="str">
            <v>521</v>
          </cell>
          <cell r="C502" t="str">
            <v>AGIO TRANSAKSJ 521</v>
          </cell>
        </row>
        <row r="503">
          <cell r="A503" t="str">
            <v>B5MBSEL8</v>
          </cell>
          <cell r="B503" t="str">
            <v>7443</v>
          </cell>
          <cell r="C503" t="str">
            <v>AGIO TRANSAKSJ 521</v>
          </cell>
        </row>
        <row r="504">
          <cell r="A504" t="str">
            <v>B5MBUSD1</v>
          </cell>
          <cell r="B504" t="str">
            <v>521</v>
          </cell>
          <cell r="C504" t="str">
            <v>AGIO TRANSAKSJ 521</v>
          </cell>
        </row>
        <row r="505">
          <cell r="A505" t="str">
            <v>B5MBUSD6</v>
          </cell>
          <cell r="B505" t="str">
            <v>9010</v>
          </cell>
          <cell r="C505" t="str">
            <v>GEBYR DIVERSE</v>
          </cell>
        </row>
        <row r="506">
          <cell r="A506" t="str">
            <v>B5MBUSD8</v>
          </cell>
          <cell r="B506" t="str">
            <v>7443</v>
          </cell>
          <cell r="C506" t="str">
            <v>AGIO TRANSAKSJ 521</v>
          </cell>
        </row>
        <row r="507">
          <cell r="A507" t="str">
            <v>B5MBUSL1</v>
          </cell>
          <cell r="B507" t="str">
            <v>521</v>
          </cell>
          <cell r="C507" t="str">
            <v>AGIO TRANSAKSJ 521</v>
          </cell>
        </row>
        <row r="508">
          <cell r="A508" t="str">
            <v>B5MBUSL6</v>
          </cell>
          <cell r="B508" t="str">
            <v>9010</v>
          </cell>
          <cell r="C508" t="str">
            <v>GEBYR DIVERSE</v>
          </cell>
        </row>
        <row r="509">
          <cell r="A509" t="str">
            <v>B5MBUSL8</v>
          </cell>
          <cell r="B509" t="str">
            <v>7443</v>
          </cell>
          <cell r="C509" t="str">
            <v>AGIO TRANSAKSJ 521</v>
          </cell>
        </row>
        <row r="510">
          <cell r="A510" t="str">
            <v>B5MBUTH1</v>
          </cell>
          <cell r="B510" t="str">
            <v>521</v>
          </cell>
          <cell r="C510" t="str">
            <v>AGIO TRANSAKSJ 521</v>
          </cell>
        </row>
        <row r="511">
          <cell r="A511" t="str">
            <v>B5MBUTH6</v>
          </cell>
          <cell r="B511" t="str">
            <v>9010</v>
          </cell>
          <cell r="C511" t="str">
            <v>GEBYR DIVERSE</v>
          </cell>
        </row>
        <row r="512">
          <cell r="A512" t="str">
            <v>B5MBUTH8</v>
          </cell>
          <cell r="B512" t="str">
            <v>7443</v>
          </cell>
          <cell r="C512" t="str">
            <v>AGIO TRANSAKSJ 521</v>
          </cell>
        </row>
        <row r="513">
          <cell r="A513" t="str">
            <v>B5MBUTL1</v>
          </cell>
          <cell r="B513" t="str">
            <v>521</v>
          </cell>
          <cell r="C513" t="str">
            <v>AGIO TRANSAKSJ 521</v>
          </cell>
        </row>
        <row r="514">
          <cell r="A514" t="str">
            <v>B5MBUTL8</v>
          </cell>
          <cell r="B514" t="str">
            <v>7443</v>
          </cell>
          <cell r="C514" t="str">
            <v>AGIO TRANSAKSJ 521</v>
          </cell>
        </row>
        <row r="515">
          <cell r="A515" t="str">
            <v>B5MBUTNG</v>
          </cell>
          <cell r="B515" t="str">
            <v>7292</v>
          </cell>
          <cell r="C515" t="str">
            <v>GEBYR FORVALTEROPPGJ VPS</v>
          </cell>
        </row>
        <row r="516">
          <cell r="A516" t="str">
            <v>B5MBUTNL</v>
          </cell>
          <cell r="B516" t="str">
            <v>7443</v>
          </cell>
          <cell r="C516" t="str">
            <v>AGIO TRANSAKSJ 521</v>
          </cell>
        </row>
        <row r="517">
          <cell r="A517" t="str">
            <v>B5MBUTN1</v>
          </cell>
          <cell r="B517" t="str">
            <v>521</v>
          </cell>
          <cell r="C517" t="str">
            <v>AGIO TRANSAKSJ 521</v>
          </cell>
        </row>
        <row r="518">
          <cell r="A518" t="str">
            <v>B5MBUTN6</v>
          </cell>
          <cell r="B518" t="str">
            <v>9010</v>
          </cell>
          <cell r="C518" t="str">
            <v>GEBYR DIVERSE</v>
          </cell>
        </row>
        <row r="519">
          <cell r="A519" t="str">
            <v>B5MBUTN8</v>
          </cell>
          <cell r="B519" t="str">
            <v>7443</v>
          </cell>
          <cell r="C519" t="str">
            <v>AGIO TRANSAKSJ 521</v>
          </cell>
        </row>
        <row r="520">
          <cell r="A520" t="str">
            <v>B5MBVEH1</v>
          </cell>
          <cell r="B520" t="str">
            <v>521</v>
          </cell>
          <cell r="C520" t="str">
            <v>AGIO TRANSAKSJ 521</v>
          </cell>
        </row>
        <row r="521">
          <cell r="A521" t="str">
            <v>B5MBVEH2</v>
          </cell>
          <cell r="B521" t="str">
            <v>842</v>
          </cell>
          <cell r="C521" t="str">
            <v>AGIO ANNEN VALUTA</v>
          </cell>
        </row>
        <row r="522">
          <cell r="A522" t="str">
            <v>B5MBVEH6</v>
          </cell>
          <cell r="B522" t="str">
            <v>9010</v>
          </cell>
          <cell r="C522" t="str">
            <v>GEBYR DIVERSE</v>
          </cell>
        </row>
        <row r="523">
          <cell r="A523" t="str">
            <v>B5MBVEH8</v>
          </cell>
          <cell r="B523" t="str">
            <v>7443</v>
          </cell>
          <cell r="C523" t="str">
            <v>AGIO TRANSAKSJ 521</v>
          </cell>
        </row>
        <row r="524">
          <cell r="A524" t="str">
            <v>B5MBVEL1</v>
          </cell>
          <cell r="B524" t="str">
            <v>521</v>
          </cell>
          <cell r="C524" t="str">
            <v>AGIO TRANSAKSJ 521</v>
          </cell>
        </row>
        <row r="525">
          <cell r="A525" t="str">
            <v>B5MBVEL2</v>
          </cell>
          <cell r="B525" t="str">
            <v>842</v>
          </cell>
          <cell r="C525" t="str">
            <v>AGIO ANNEN VALUTA</v>
          </cell>
        </row>
        <row r="526">
          <cell r="A526" t="str">
            <v>B5MBVEL4</v>
          </cell>
          <cell r="B526" t="str">
            <v>10</v>
          </cell>
          <cell r="C526" t="str">
            <v>AGIO KASSE FREMMED VAL</v>
          </cell>
        </row>
        <row r="527">
          <cell r="A527" t="str">
            <v>B5MBVEL6</v>
          </cell>
          <cell r="B527" t="str">
            <v>9010</v>
          </cell>
          <cell r="C527" t="str">
            <v>GEBYR DIVERSE</v>
          </cell>
        </row>
        <row r="528">
          <cell r="A528" t="str">
            <v>B5MBVEL8</v>
          </cell>
          <cell r="B528" t="str">
            <v>7443</v>
          </cell>
          <cell r="C528" t="str">
            <v>AGIO TRANSAKSJ 521</v>
          </cell>
        </row>
        <row r="529">
          <cell r="A529" t="str">
            <v>B5MBVEN1</v>
          </cell>
          <cell r="B529" t="str">
            <v>521</v>
          </cell>
          <cell r="C529" t="str">
            <v>AGIO TRANSAKSJ 521</v>
          </cell>
        </row>
        <row r="530">
          <cell r="A530" t="str">
            <v>B5MBVEN2</v>
          </cell>
          <cell r="B530" t="str">
            <v>842</v>
          </cell>
          <cell r="C530" t="str">
            <v>AGIO ANNEN VALUTA</v>
          </cell>
        </row>
        <row r="531">
          <cell r="A531" t="str">
            <v>B5MBVEN3</v>
          </cell>
          <cell r="B531" t="str">
            <v>805</v>
          </cell>
          <cell r="C531" t="str">
            <v>ANDRE INNTEKTER</v>
          </cell>
        </row>
        <row r="532">
          <cell r="A532" t="str">
            <v>B5MBVEN4</v>
          </cell>
          <cell r="B532" t="str">
            <v>10</v>
          </cell>
          <cell r="C532" t="str">
            <v>AGIO KASSE FREMMED VAL</v>
          </cell>
        </row>
        <row r="533">
          <cell r="A533" t="str">
            <v>B5MBVEN5</v>
          </cell>
          <cell r="B533" t="str">
            <v>9090</v>
          </cell>
          <cell r="C533" t="str">
            <v>RETURGEBYR AGIO</v>
          </cell>
        </row>
        <row r="534">
          <cell r="A534" t="str">
            <v>B5MBVEN6</v>
          </cell>
          <cell r="B534" t="str">
            <v>9010</v>
          </cell>
          <cell r="C534" t="str">
            <v>GEBYR DIVERSE</v>
          </cell>
        </row>
        <row r="535">
          <cell r="A535" t="str">
            <v>B5MBVEN7</v>
          </cell>
          <cell r="B535" t="str">
            <v>7701</v>
          </cell>
          <cell r="C535" t="str">
            <v>GEBYR VALUTASJEKKER KJÖP</v>
          </cell>
        </row>
        <row r="536">
          <cell r="A536" t="str">
            <v>B5MRAIN1</v>
          </cell>
          <cell r="B536" t="str">
            <v>521</v>
          </cell>
          <cell r="C536" t="str">
            <v>AGIO TRANSAKSJ 521</v>
          </cell>
        </row>
        <row r="537">
          <cell r="A537" t="str">
            <v>B5MRAIN8</v>
          </cell>
          <cell r="B537" t="str">
            <v>7443</v>
          </cell>
          <cell r="C537" t="str">
            <v>AGIO TRANSAKSJ 521</v>
          </cell>
        </row>
        <row r="538">
          <cell r="A538" t="str">
            <v>B5MRDKK1</v>
          </cell>
          <cell r="B538" t="str">
            <v>521</v>
          </cell>
          <cell r="C538" t="str">
            <v>AGIO TRANSAKSJ 521</v>
          </cell>
        </row>
        <row r="539">
          <cell r="A539" t="str">
            <v>B5MRDKK8</v>
          </cell>
          <cell r="B539" t="str">
            <v>7443</v>
          </cell>
          <cell r="C539" t="str">
            <v>AGIO TRANSAKSJ 521</v>
          </cell>
        </row>
        <row r="540">
          <cell r="A540" t="str">
            <v>B5MREUR1</v>
          </cell>
          <cell r="B540" t="str">
            <v>521</v>
          </cell>
          <cell r="C540" t="str">
            <v>AGIO TRANSAKSJ 521</v>
          </cell>
        </row>
        <row r="541">
          <cell r="A541" t="str">
            <v>B5MREUR6</v>
          </cell>
          <cell r="B541" t="str">
            <v>9010</v>
          </cell>
          <cell r="C541" t="str">
            <v>GEBYR DIVERSE</v>
          </cell>
        </row>
        <row r="542">
          <cell r="A542" t="str">
            <v>B5MREUR8</v>
          </cell>
          <cell r="B542" t="str">
            <v>7443</v>
          </cell>
          <cell r="C542" t="str">
            <v>AGIO TRANSAKSJ 521</v>
          </cell>
        </row>
        <row r="543">
          <cell r="A543" t="str">
            <v>B5MRGBP1</v>
          </cell>
          <cell r="B543" t="str">
            <v>521</v>
          </cell>
          <cell r="C543" t="str">
            <v>AGIO TRANSAKSJ 521</v>
          </cell>
        </row>
        <row r="544">
          <cell r="A544" t="str">
            <v>B5MRGBP6</v>
          </cell>
          <cell r="B544" t="str">
            <v>9010</v>
          </cell>
          <cell r="C544" t="str">
            <v>GEBYR DIVERSE</v>
          </cell>
        </row>
        <row r="545">
          <cell r="A545" t="str">
            <v>B5MRGBP8</v>
          </cell>
          <cell r="B545" t="str">
            <v>7443</v>
          </cell>
          <cell r="C545" t="str">
            <v>AGIO TRANSAKSJ 521</v>
          </cell>
        </row>
        <row r="546">
          <cell r="A546" t="str">
            <v>B5MRNDH1</v>
          </cell>
          <cell r="B546" t="str">
            <v>521</v>
          </cell>
          <cell r="C546" t="str">
            <v>AGIO TRANSAKSJ 521</v>
          </cell>
        </row>
        <row r="547">
          <cell r="A547" t="str">
            <v>B5MRNDH6</v>
          </cell>
          <cell r="B547" t="str">
            <v>9010</v>
          </cell>
          <cell r="C547" t="str">
            <v>GEBYR DIVERSE</v>
          </cell>
        </row>
        <row r="548">
          <cell r="A548" t="str">
            <v>B5MRNDH8</v>
          </cell>
          <cell r="B548" t="str">
            <v>7443</v>
          </cell>
          <cell r="C548" t="str">
            <v>AGIO TRANSAKSJ 521</v>
          </cell>
        </row>
        <row r="549">
          <cell r="A549" t="str">
            <v>B5MRNDNJ</v>
          </cell>
          <cell r="B549" t="str">
            <v>7290</v>
          </cell>
          <cell r="C549" t="str">
            <v>DIVERSE PROVISJONER INL</v>
          </cell>
        </row>
        <row r="550">
          <cell r="A550" t="str">
            <v>B5MRNDN1</v>
          </cell>
          <cell r="B550" t="str">
            <v>521</v>
          </cell>
          <cell r="C550" t="str">
            <v>AGIO TRANSAKSJ 521</v>
          </cell>
        </row>
        <row r="551">
          <cell r="A551" t="str">
            <v>B5MRNDN6</v>
          </cell>
          <cell r="B551" t="str">
            <v>9010</v>
          </cell>
          <cell r="C551" t="str">
            <v>GEBYR DIVERSE</v>
          </cell>
        </row>
        <row r="552">
          <cell r="A552" t="str">
            <v>B5MRNDN8</v>
          </cell>
          <cell r="B552" t="str">
            <v>7443</v>
          </cell>
          <cell r="C552" t="str">
            <v>AGIO TRANSAKSJ 521</v>
          </cell>
        </row>
        <row r="553">
          <cell r="A553" t="str">
            <v>B5MRNIN1</v>
          </cell>
          <cell r="B553" t="str">
            <v>521</v>
          </cell>
          <cell r="C553" t="str">
            <v>AGIO TRANSAKSJ 521</v>
          </cell>
        </row>
        <row r="554">
          <cell r="A554" t="str">
            <v>B5MRNIN8</v>
          </cell>
          <cell r="B554" t="str">
            <v>7443</v>
          </cell>
          <cell r="C554" t="str">
            <v>AGIO TRANSAKSJ 521</v>
          </cell>
        </row>
        <row r="555">
          <cell r="A555" t="str">
            <v>B5MRSEK1</v>
          </cell>
          <cell r="B555" t="str">
            <v>521</v>
          </cell>
          <cell r="C555" t="str">
            <v>AGIO TRANSAKSJ 521</v>
          </cell>
        </row>
        <row r="556">
          <cell r="A556" t="str">
            <v>B5MRSEK8</v>
          </cell>
          <cell r="B556" t="str">
            <v>7443</v>
          </cell>
          <cell r="C556" t="str">
            <v>AGIO TRANSAKSJ 521</v>
          </cell>
        </row>
        <row r="557">
          <cell r="A557" t="str">
            <v>B5MRUSD1</v>
          </cell>
          <cell r="B557" t="str">
            <v>521</v>
          </cell>
          <cell r="C557" t="str">
            <v>AGIO TRANSAKSJ 521</v>
          </cell>
        </row>
        <row r="558">
          <cell r="A558" t="str">
            <v>B5MRUSD6</v>
          </cell>
          <cell r="B558" t="str">
            <v>9010</v>
          </cell>
          <cell r="C558" t="str">
            <v>GEBYR DIVERSE</v>
          </cell>
        </row>
        <row r="559">
          <cell r="A559" t="str">
            <v>B5MRUSD8</v>
          </cell>
          <cell r="B559" t="str">
            <v>7443</v>
          </cell>
          <cell r="C559" t="str">
            <v>AGIO TRANSAKSJ 521</v>
          </cell>
        </row>
        <row r="560">
          <cell r="A560" t="str">
            <v>B5MRUTH1</v>
          </cell>
          <cell r="B560" t="str">
            <v>521</v>
          </cell>
          <cell r="C560" t="str">
            <v>AGIO TRANSAKSJ 521</v>
          </cell>
        </row>
        <row r="561">
          <cell r="A561" t="str">
            <v>B5MRUTH6</v>
          </cell>
          <cell r="B561" t="str">
            <v>9010</v>
          </cell>
          <cell r="C561" t="str">
            <v>GEBYR DIVERSE</v>
          </cell>
        </row>
        <row r="562">
          <cell r="A562" t="str">
            <v>B5MRUTH8</v>
          </cell>
          <cell r="B562" t="str">
            <v>7443</v>
          </cell>
          <cell r="C562" t="str">
            <v>AGIO TRANSAKSJ 521</v>
          </cell>
        </row>
        <row r="563">
          <cell r="A563" t="str">
            <v>B5MRUTN1</v>
          </cell>
          <cell r="B563" t="str">
            <v>521</v>
          </cell>
          <cell r="C563" t="str">
            <v>AGIO TRANSAKSJ 521</v>
          </cell>
        </row>
        <row r="564">
          <cell r="A564" t="str">
            <v>B5MRUTN3</v>
          </cell>
          <cell r="B564" t="str">
            <v>805</v>
          </cell>
          <cell r="C564" t="str">
            <v>ANDRE INNTEKTER</v>
          </cell>
        </row>
        <row r="565">
          <cell r="A565" t="str">
            <v>B5MRUTN8</v>
          </cell>
          <cell r="B565" t="str">
            <v>7443</v>
          </cell>
          <cell r="C565" t="str">
            <v>AGIO TRANSAKSJ 521</v>
          </cell>
        </row>
        <row r="566">
          <cell r="A566" t="str">
            <v>B5MRVEH1</v>
          </cell>
          <cell r="B566" t="str">
            <v>521</v>
          </cell>
          <cell r="C566" t="str">
            <v>AGIO TRANSAKSJ 521</v>
          </cell>
        </row>
        <row r="567">
          <cell r="A567" t="str">
            <v>B5MRVEH2</v>
          </cell>
          <cell r="B567" t="str">
            <v>842</v>
          </cell>
          <cell r="C567" t="str">
            <v>AGIO ANNEN VALUTA</v>
          </cell>
        </row>
        <row r="568">
          <cell r="A568" t="str">
            <v>B5MRVEH6</v>
          </cell>
          <cell r="B568" t="str">
            <v>9010</v>
          </cell>
          <cell r="C568" t="str">
            <v>GEBYR DIVERSE</v>
          </cell>
        </row>
        <row r="569">
          <cell r="A569" t="str">
            <v>B5MRVEH8</v>
          </cell>
          <cell r="B569" t="str">
            <v>7443</v>
          </cell>
          <cell r="C569" t="str">
            <v>AGIO TRANSAKSJ 521</v>
          </cell>
        </row>
        <row r="570">
          <cell r="A570" t="str">
            <v>B5MRVEN1</v>
          </cell>
          <cell r="B570" t="str">
            <v>521</v>
          </cell>
          <cell r="C570" t="str">
            <v>AGIO TRANSAKSJ 521</v>
          </cell>
        </row>
        <row r="571">
          <cell r="A571" t="str">
            <v>B5MRVEN2</v>
          </cell>
          <cell r="B571" t="str">
            <v>842</v>
          </cell>
          <cell r="C571" t="str">
            <v>AGIO ANNEN VALUTA</v>
          </cell>
        </row>
        <row r="572">
          <cell r="A572" t="str">
            <v>B5MRVEN6</v>
          </cell>
          <cell r="B572" t="str">
            <v>9010</v>
          </cell>
          <cell r="C572" t="str">
            <v>GEBYR DIVERSE</v>
          </cell>
        </row>
        <row r="573">
          <cell r="A573" t="str">
            <v>B5MRVEN8</v>
          </cell>
          <cell r="B573" t="str">
            <v>7443</v>
          </cell>
          <cell r="C573" t="str">
            <v>AGIO TRANSAKSJ 521</v>
          </cell>
        </row>
        <row r="574">
          <cell r="A574" t="str">
            <v>B5MSUTO1</v>
          </cell>
          <cell r="B574" t="str">
            <v>521</v>
          </cell>
          <cell r="C574" t="str">
            <v>AGIO TRANSAKSJ 521</v>
          </cell>
        </row>
        <row r="575">
          <cell r="A575" t="str">
            <v>B5MSUTO7</v>
          </cell>
          <cell r="B575" t="str">
            <v>7701</v>
          </cell>
          <cell r="C575" t="str">
            <v>GEBYR VALUTASJEKKER KJÖP</v>
          </cell>
        </row>
        <row r="576">
          <cell r="A576" t="str">
            <v>B5MSUTO8</v>
          </cell>
          <cell r="B576" t="str">
            <v>7443</v>
          </cell>
          <cell r="C576" t="str">
            <v>AGIO TRANSAKSJ 521</v>
          </cell>
        </row>
        <row r="577">
          <cell r="A577" t="str">
            <v>B5MSVEO1</v>
          </cell>
          <cell r="B577" t="str">
            <v>521</v>
          </cell>
          <cell r="C577" t="str">
            <v>AGIO TRANSAKSJ 521</v>
          </cell>
        </row>
        <row r="578">
          <cell r="A578" t="str">
            <v>B5MSVEO7</v>
          </cell>
          <cell r="B578" t="str">
            <v>7701</v>
          </cell>
          <cell r="C578" t="str">
            <v>GEBYR VALUTASJEKKER KJÖP</v>
          </cell>
        </row>
        <row r="579">
          <cell r="A579" t="str">
            <v>B5MSVEO8</v>
          </cell>
          <cell r="B579" t="str">
            <v>7443</v>
          </cell>
          <cell r="C579" t="str">
            <v>AGIO TRANSAKSJ 521</v>
          </cell>
        </row>
        <row r="580">
          <cell r="A580" t="str">
            <v>B5RBAIN1</v>
          </cell>
          <cell r="B580" t="str">
            <v>521</v>
          </cell>
          <cell r="C580" t="str">
            <v>AGIO TRANSAKSJ 521</v>
          </cell>
        </row>
        <row r="581">
          <cell r="A581" t="str">
            <v>B5RBAIN8</v>
          </cell>
          <cell r="B581" t="str">
            <v>7443</v>
          </cell>
          <cell r="C581" t="str">
            <v>AGIO TRANSAKSJ 521</v>
          </cell>
        </row>
        <row r="582">
          <cell r="A582" t="str">
            <v>B5RBBIH0</v>
          </cell>
          <cell r="B582" t="str">
            <v>7441</v>
          </cell>
          <cell r="C582" t="str">
            <v>GEBYR OVERFÖRSEL INNLAND</v>
          </cell>
        </row>
        <row r="583">
          <cell r="A583" t="str">
            <v>B5RBBIH1</v>
          </cell>
          <cell r="B583" t="str">
            <v>521</v>
          </cell>
          <cell r="C583" t="str">
            <v>AGIO TRANSAKSJ 521</v>
          </cell>
        </row>
        <row r="584">
          <cell r="A584" t="str">
            <v>B5RBDKK8</v>
          </cell>
          <cell r="B584" t="str">
            <v>7443</v>
          </cell>
          <cell r="C584" t="str">
            <v>AGIO TRANSAKSJ 521</v>
          </cell>
        </row>
        <row r="585">
          <cell r="A585" t="str">
            <v>B5RBEUR1</v>
          </cell>
          <cell r="B585" t="str">
            <v>521</v>
          </cell>
          <cell r="C585" t="str">
            <v>AGIO TRANSAKSJ 521</v>
          </cell>
        </row>
        <row r="586">
          <cell r="A586" t="str">
            <v>B5RBEUR8</v>
          </cell>
          <cell r="B586" t="str">
            <v>7443</v>
          </cell>
          <cell r="C586" t="str">
            <v>AGIO TRANSAKSJ 521</v>
          </cell>
        </row>
        <row r="587">
          <cell r="A587" t="str">
            <v>B5RBGBP8</v>
          </cell>
          <cell r="B587" t="str">
            <v>7443</v>
          </cell>
          <cell r="C587" t="str">
            <v>AGIO TRANSAKSJ 521</v>
          </cell>
        </row>
        <row r="588">
          <cell r="A588" t="str">
            <v>B5RBGPB1</v>
          </cell>
          <cell r="B588" t="str">
            <v>521</v>
          </cell>
          <cell r="C588" t="str">
            <v>AGIO TRANSAKSJ 521</v>
          </cell>
        </row>
        <row r="589">
          <cell r="A589" t="str">
            <v>B5RBIBM0</v>
          </cell>
          <cell r="B589" t="str">
            <v>7441</v>
          </cell>
          <cell r="C589" t="str">
            <v>GEBYR OVERFÖRSEL INNLAND</v>
          </cell>
        </row>
        <row r="590">
          <cell r="A590" t="str">
            <v>B5RBIEU0</v>
          </cell>
          <cell r="B590" t="str">
            <v>7441</v>
          </cell>
          <cell r="C590" t="str">
            <v>GEBYR OVERFÖRSEL INNLAND</v>
          </cell>
        </row>
        <row r="591">
          <cell r="A591" t="str">
            <v>B5RBIEU1</v>
          </cell>
          <cell r="B591" t="str">
            <v>521</v>
          </cell>
          <cell r="C591" t="str">
            <v>AGIO TRANSAKSJ 521</v>
          </cell>
        </row>
        <row r="592">
          <cell r="A592" t="str">
            <v>B5RBINC0</v>
          </cell>
          <cell r="B592" t="str">
            <v>7441</v>
          </cell>
          <cell r="C592" t="str">
            <v>GEBYR OVERFÖRSEL INNLAND</v>
          </cell>
        </row>
        <row r="593">
          <cell r="A593" t="str">
            <v>B5RBINC1</v>
          </cell>
          <cell r="B593" t="str">
            <v>521</v>
          </cell>
          <cell r="C593" t="str">
            <v>AGIO TRANSAKSJ 521</v>
          </cell>
        </row>
        <row r="594">
          <cell r="A594" t="str">
            <v>B5RBINH0</v>
          </cell>
          <cell r="B594" t="str">
            <v>7441</v>
          </cell>
          <cell r="C594" t="str">
            <v>GEBYR OVERFÖRSEL INNLAND</v>
          </cell>
        </row>
        <row r="595">
          <cell r="A595" t="str">
            <v>B5RBINH1</v>
          </cell>
          <cell r="B595" t="str">
            <v>521</v>
          </cell>
          <cell r="C595" t="str">
            <v>AGIO TRANSAKSJ 521</v>
          </cell>
        </row>
        <row r="596">
          <cell r="A596" t="str">
            <v>B5RBINK0</v>
          </cell>
          <cell r="B596" t="str">
            <v>7441</v>
          </cell>
          <cell r="C596" t="str">
            <v>GEBYR OVERFÖRSEL INNLAND</v>
          </cell>
        </row>
        <row r="597">
          <cell r="A597" t="str">
            <v>B5RBINK1</v>
          </cell>
          <cell r="B597" t="str">
            <v>521</v>
          </cell>
          <cell r="C597" t="str">
            <v>AGIO TRANSAKSJ 521</v>
          </cell>
        </row>
        <row r="598">
          <cell r="A598" t="str">
            <v>B5RBINN0</v>
          </cell>
          <cell r="B598" t="str">
            <v>7441</v>
          </cell>
          <cell r="C598" t="str">
            <v>GEBYR OVERFÖRSEL INNLAND</v>
          </cell>
        </row>
        <row r="599">
          <cell r="A599" t="str">
            <v>B5RBINN1</v>
          </cell>
          <cell r="B599" t="str">
            <v>521</v>
          </cell>
          <cell r="C599" t="str">
            <v>AGIO TRANSAKSJ 521</v>
          </cell>
        </row>
        <row r="600">
          <cell r="A600" t="str">
            <v>B5RBISK1</v>
          </cell>
          <cell r="B600" t="str">
            <v>521</v>
          </cell>
          <cell r="C600" t="str">
            <v>AGIO TRANSAKSJ 521</v>
          </cell>
        </row>
        <row r="601">
          <cell r="A601" t="str">
            <v>B5RBIVN0</v>
          </cell>
          <cell r="B601" t="str">
            <v>7441</v>
          </cell>
          <cell r="C601" t="str">
            <v>GEBYR OVERFÖRSEL INNLAND</v>
          </cell>
        </row>
        <row r="602">
          <cell r="A602" t="str">
            <v>B5RBIVN1</v>
          </cell>
          <cell r="B602" t="str">
            <v>521</v>
          </cell>
          <cell r="C602" t="str">
            <v>AGIO TRANSAKSJ 521</v>
          </cell>
        </row>
        <row r="603">
          <cell r="A603" t="str">
            <v>B5RBKID0</v>
          </cell>
          <cell r="B603" t="str">
            <v>7441</v>
          </cell>
          <cell r="C603" t="str">
            <v>GEBYR OVERFÖRSEL INNLAND</v>
          </cell>
        </row>
        <row r="604">
          <cell r="A604" t="str">
            <v>B5RBNDH1</v>
          </cell>
          <cell r="B604" t="str">
            <v>521</v>
          </cell>
          <cell r="C604" t="str">
            <v>AGIO TRANSAKSJ 521</v>
          </cell>
        </row>
        <row r="605">
          <cell r="A605" t="str">
            <v>B5RBNDH8</v>
          </cell>
          <cell r="B605" t="str">
            <v>7443</v>
          </cell>
          <cell r="C605" t="str">
            <v>AGIO TRANSAKSJ 521</v>
          </cell>
        </row>
        <row r="606">
          <cell r="A606" t="str">
            <v>B5RBNDN1</v>
          </cell>
          <cell r="B606" t="str">
            <v>521</v>
          </cell>
          <cell r="C606" t="str">
            <v>AGIO TRANSAKSJ 521</v>
          </cell>
        </row>
        <row r="607">
          <cell r="A607" t="str">
            <v>B5RBNDN8</v>
          </cell>
          <cell r="B607" t="str">
            <v>7443</v>
          </cell>
          <cell r="C607" t="str">
            <v>AGIO TRANSAKSJ 521</v>
          </cell>
        </row>
        <row r="608">
          <cell r="A608" t="str">
            <v>B5RBNIN1</v>
          </cell>
          <cell r="B608" t="str">
            <v>521</v>
          </cell>
          <cell r="C608" t="str">
            <v>AGIO TRANSAKSJ 521</v>
          </cell>
        </row>
        <row r="609">
          <cell r="A609" t="str">
            <v>B5RBNIN8</v>
          </cell>
          <cell r="B609" t="str">
            <v>7443</v>
          </cell>
          <cell r="C609" t="str">
            <v>AGIO TRANSAKSJ 521</v>
          </cell>
        </row>
        <row r="610">
          <cell r="A610" t="str">
            <v>B5RBSEK8</v>
          </cell>
          <cell r="B610" t="str">
            <v>7443</v>
          </cell>
          <cell r="C610" t="str">
            <v>AGIO TRANSAKSJ 521</v>
          </cell>
        </row>
        <row r="611">
          <cell r="A611" t="str">
            <v>B5RBUSD1</v>
          </cell>
          <cell r="B611" t="str">
            <v>521</v>
          </cell>
          <cell r="C611" t="str">
            <v>AGIO TRANSAKSJ 521</v>
          </cell>
        </row>
        <row r="612">
          <cell r="A612" t="str">
            <v>B5RBUSD8</v>
          </cell>
          <cell r="B612" t="str">
            <v>7443</v>
          </cell>
          <cell r="C612" t="str">
            <v>AGIO TRANSAKSJ 521</v>
          </cell>
        </row>
        <row r="613">
          <cell r="A613" t="str">
            <v>B5RBUTH1</v>
          </cell>
          <cell r="B613" t="str">
            <v>521</v>
          </cell>
          <cell r="C613" t="str">
            <v>AGIO TRANSAKSJ 521</v>
          </cell>
        </row>
        <row r="614">
          <cell r="A614" t="str">
            <v>B5RBUTH8</v>
          </cell>
          <cell r="B614" t="str">
            <v>7443</v>
          </cell>
          <cell r="C614" t="str">
            <v>AGIO TRANSAKSJ 521</v>
          </cell>
        </row>
        <row r="615">
          <cell r="A615" t="str">
            <v>B5RBUTN1</v>
          </cell>
          <cell r="B615" t="str">
            <v>521</v>
          </cell>
          <cell r="C615" t="str">
            <v>AGIO TRANSAKSJ 521</v>
          </cell>
        </row>
        <row r="616">
          <cell r="A616" t="str">
            <v>B5RBUTN8</v>
          </cell>
          <cell r="B616" t="str">
            <v>7443</v>
          </cell>
          <cell r="C616" t="str">
            <v>AGIO TRANSAKSJ 521</v>
          </cell>
        </row>
        <row r="617">
          <cell r="A617" t="str">
            <v>B5RBVEH1</v>
          </cell>
          <cell r="B617" t="str">
            <v>521</v>
          </cell>
          <cell r="C617" t="str">
            <v>AGIO TRANSAKSJ 521</v>
          </cell>
        </row>
        <row r="618">
          <cell r="A618" t="str">
            <v>B5RBVEH8</v>
          </cell>
          <cell r="B618" t="str">
            <v>7443</v>
          </cell>
          <cell r="C618" t="str">
            <v>AGIO TRANSAKSJ 521</v>
          </cell>
        </row>
        <row r="619">
          <cell r="A619" t="str">
            <v>B5RBVEN1</v>
          </cell>
          <cell r="B619" t="str">
            <v>521</v>
          </cell>
          <cell r="C619" t="str">
            <v>AGIO TRANSAKSJ 521</v>
          </cell>
        </row>
        <row r="620">
          <cell r="A620" t="str">
            <v>B5RBVEN8</v>
          </cell>
          <cell r="B620" t="str">
            <v>7443</v>
          </cell>
          <cell r="C620" t="str">
            <v>AGIO TRANSAKSJ 521</v>
          </cell>
        </row>
        <row r="621">
          <cell r="A621" t="str">
            <v>B5RRAIN1</v>
          </cell>
          <cell r="B621" t="str">
            <v>521</v>
          </cell>
          <cell r="C621" t="str">
            <v>AGIO TRANSAKSJ 521</v>
          </cell>
        </row>
        <row r="622">
          <cell r="A622" t="str">
            <v>B5RRAIN8</v>
          </cell>
          <cell r="B622" t="str">
            <v>7443</v>
          </cell>
          <cell r="C622" t="str">
            <v>AGIO TRANSAKSJ 521</v>
          </cell>
        </row>
        <row r="623">
          <cell r="A623" t="str">
            <v>B5RRDKK1</v>
          </cell>
          <cell r="B623" t="str">
            <v>521</v>
          </cell>
          <cell r="C623" t="str">
            <v>AGIO TRANSAKSJ 521</v>
          </cell>
        </row>
        <row r="624">
          <cell r="A624" t="str">
            <v>B5RRDKK8</v>
          </cell>
          <cell r="B624" t="str">
            <v>7443</v>
          </cell>
          <cell r="C624" t="str">
            <v>AGIO TRANSAKSJ 521</v>
          </cell>
        </row>
        <row r="625">
          <cell r="A625" t="str">
            <v>B5RREUR1</v>
          </cell>
          <cell r="B625" t="str">
            <v>521</v>
          </cell>
          <cell r="C625" t="str">
            <v>AGIO TRANSAKSJ 521</v>
          </cell>
        </row>
        <row r="626">
          <cell r="A626" t="str">
            <v>B5RREUR8</v>
          </cell>
          <cell r="B626" t="str">
            <v>7443</v>
          </cell>
          <cell r="C626" t="str">
            <v>AGIO TRANSAKSJ 521</v>
          </cell>
        </row>
        <row r="627">
          <cell r="A627" t="str">
            <v>B5RRGBP8</v>
          </cell>
          <cell r="B627" t="str">
            <v>7443</v>
          </cell>
          <cell r="C627" t="str">
            <v>AGIO TRANSAKSJ 521</v>
          </cell>
        </row>
        <row r="628">
          <cell r="A628" t="str">
            <v>B5RRNDN1</v>
          </cell>
          <cell r="B628" t="str">
            <v>521</v>
          </cell>
          <cell r="C628" t="str">
            <v>AGIO TRANSAKSJ 521</v>
          </cell>
        </row>
        <row r="629">
          <cell r="A629" t="str">
            <v>B5RRNDN8</v>
          </cell>
          <cell r="B629" t="str">
            <v>7443</v>
          </cell>
          <cell r="C629" t="str">
            <v>AGIO TRANSAKSJ 521</v>
          </cell>
        </row>
        <row r="630">
          <cell r="A630" t="str">
            <v>B5RRNIN1</v>
          </cell>
          <cell r="B630" t="str">
            <v>521</v>
          </cell>
          <cell r="C630" t="str">
            <v>AGIO TRANSAKSJ 521</v>
          </cell>
        </row>
        <row r="631">
          <cell r="A631" t="str">
            <v>B5RRNIN8</v>
          </cell>
          <cell r="B631" t="str">
            <v>7443</v>
          </cell>
          <cell r="C631" t="str">
            <v>AGIO TRANSAKSJ 521</v>
          </cell>
        </row>
        <row r="632">
          <cell r="A632" t="str">
            <v>B5RRSEK1</v>
          </cell>
          <cell r="B632" t="str">
            <v>521</v>
          </cell>
          <cell r="C632" t="str">
            <v>AGIO TRANSAKSJ 521</v>
          </cell>
        </row>
        <row r="633">
          <cell r="A633" t="str">
            <v>B5RRSEK8</v>
          </cell>
          <cell r="B633" t="str">
            <v>7443</v>
          </cell>
          <cell r="C633" t="str">
            <v>AGIO TRANSAKSJ 521</v>
          </cell>
        </row>
        <row r="634">
          <cell r="A634" t="str">
            <v>B5RRUSD1</v>
          </cell>
          <cell r="B634" t="str">
            <v>521</v>
          </cell>
          <cell r="C634" t="str">
            <v>AGIO TRANSAKSJ 521</v>
          </cell>
        </row>
        <row r="635">
          <cell r="A635" t="str">
            <v>B5RRUSD8</v>
          </cell>
          <cell r="B635" t="str">
            <v>7443</v>
          </cell>
          <cell r="C635" t="str">
            <v>AGIO TRANSAKSJ 521</v>
          </cell>
        </row>
        <row r="636">
          <cell r="A636" t="str">
            <v>B5RRUTH1</v>
          </cell>
          <cell r="B636" t="str">
            <v>521</v>
          </cell>
          <cell r="C636" t="str">
            <v>AGIO TRANSAKSJ 521</v>
          </cell>
        </row>
        <row r="637">
          <cell r="A637" t="str">
            <v>B5RRUTH8</v>
          </cell>
          <cell r="B637" t="str">
            <v>7443</v>
          </cell>
          <cell r="C637" t="str">
            <v>AGIO TRANSAKSJ 521</v>
          </cell>
        </row>
        <row r="638">
          <cell r="A638" t="str">
            <v>B5RRUTN8</v>
          </cell>
          <cell r="B638" t="str">
            <v>7443</v>
          </cell>
          <cell r="C638" t="str">
            <v>AGIO TRANSAKSJ 521</v>
          </cell>
        </row>
        <row r="639">
          <cell r="A639" t="str">
            <v>B5RRVEN1</v>
          </cell>
          <cell r="B639" t="str">
            <v>521</v>
          </cell>
          <cell r="C639" t="str">
            <v>AGIO TRANSAKSJ 521</v>
          </cell>
        </row>
        <row r="640">
          <cell r="A640" t="str">
            <v>B5RRVEN8</v>
          </cell>
          <cell r="B640" t="str">
            <v>7443</v>
          </cell>
          <cell r="C640" t="str">
            <v>AGIO TRANSAKSJ 521</v>
          </cell>
        </row>
        <row r="641">
          <cell r="A641" t="str">
            <v>B5RSVEO1</v>
          </cell>
          <cell r="B641" t="str">
            <v>521</v>
          </cell>
          <cell r="C641" t="str">
            <v>AGIO TRANSAKSJ 521</v>
          </cell>
        </row>
        <row r="642">
          <cell r="A642" t="str">
            <v>B5RSVEO8</v>
          </cell>
          <cell r="B642" t="str">
            <v>7443</v>
          </cell>
          <cell r="C642" t="str">
            <v>AGIO TRANSAKSJ 521</v>
          </cell>
        </row>
        <row r="643">
          <cell r="A643" t="str">
            <v>B5RUEUR8</v>
          </cell>
          <cell r="B643" t="str">
            <v>7443</v>
          </cell>
          <cell r="C643" t="str">
            <v>AGIO TRANSAKSJ 521</v>
          </cell>
        </row>
        <row r="644">
          <cell r="A644" t="str">
            <v>B5RUNDH1</v>
          </cell>
          <cell r="B644" t="str">
            <v>521</v>
          </cell>
          <cell r="C644" t="str">
            <v>AGIO TRANSAKSJ 521</v>
          </cell>
        </row>
        <row r="645">
          <cell r="A645" t="str">
            <v>B5RUNDH8</v>
          </cell>
          <cell r="B645" t="str">
            <v>7443</v>
          </cell>
          <cell r="C645" t="str">
            <v>AGIO TRANSAKSJ 521</v>
          </cell>
        </row>
        <row r="646">
          <cell r="A646" t="str">
            <v>B5RUNDN1</v>
          </cell>
          <cell r="B646" t="str">
            <v>521</v>
          </cell>
          <cell r="C646" t="str">
            <v>AGIO TRANSAKSJ 521</v>
          </cell>
        </row>
        <row r="647">
          <cell r="A647" t="str">
            <v>B5RUNDN8</v>
          </cell>
          <cell r="B647" t="str">
            <v>7443</v>
          </cell>
          <cell r="C647" t="str">
            <v>AGIO TRANSAKSJ 521</v>
          </cell>
        </row>
        <row r="648">
          <cell r="A648" t="str">
            <v>B5RUNIN1</v>
          </cell>
          <cell r="B648" t="str">
            <v>521</v>
          </cell>
          <cell r="C648" t="str">
            <v>AGIO TRANSAKSJ 521</v>
          </cell>
        </row>
        <row r="649">
          <cell r="A649" t="str">
            <v>B5RUNIN8</v>
          </cell>
          <cell r="B649" t="str">
            <v>7443</v>
          </cell>
          <cell r="C649" t="str">
            <v>AGIO TRANSAKSJ 521</v>
          </cell>
        </row>
        <row r="650">
          <cell r="A650" t="str">
            <v>B5RUUSD1</v>
          </cell>
          <cell r="B650" t="str">
            <v>521</v>
          </cell>
          <cell r="C650" t="str">
            <v>AGIO TRANSAKSJ 521</v>
          </cell>
        </row>
        <row r="651">
          <cell r="A651" t="str">
            <v>B5RUUSD8</v>
          </cell>
          <cell r="B651" t="str">
            <v>7443</v>
          </cell>
          <cell r="C651" t="str">
            <v>AGIO TRANSAKSJ 521</v>
          </cell>
        </row>
        <row r="652">
          <cell r="A652" t="str">
            <v>B5RUUTH1</v>
          </cell>
          <cell r="B652" t="str">
            <v>521</v>
          </cell>
          <cell r="C652" t="str">
            <v>AGIO TRANSAKSJ 521</v>
          </cell>
        </row>
        <row r="653">
          <cell r="A653" t="str">
            <v>B5RUUTH8</v>
          </cell>
          <cell r="B653" t="str">
            <v>7443</v>
          </cell>
          <cell r="C653" t="str">
            <v>AGIO TRANSAKSJ 521</v>
          </cell>
        </row>
        <row r="654">
          <cell r="A654" t="str">
            <v>B5RUVEN1</v>
          </cell>
          <cell r="B654" t="str">
            <v>521</v>
          </cell>
          <cell r="C654" t="str">
            <v>AGIO TRANSAKSJ 521</v>
          </cell>
        </row>
        <row r="655">
          <cell r="A655" t="str">
            <v>B5RUVEN8</v>
          </cell>
          <cell r="B655" t="str">
            <v>7443</v>
          </cell>
          <cell r="C655" t="str">
            <v>AGIO TRANSAKSJ 521</v>
          </cell>
        </row>
        <row r="656">
          <cell r="A656" t="str">
            <v>B5RXBIH0</v>
          </cell>
          <cell r="B656" t="str">
            <v>7441</v>
          </cell>
          <cell r="C656" t="str">
            <v>GEBYR OVERFÖRSEL INNLAND</v>
          </cell>
        </row>
        <row r="657">
          <cell r="A657" t="str">
            <v>B5RXEUR1</v>
          </cell>
          <cell r="B657" t="str">
            <v>521</v>
          </cell>
          <cell r="C657" t="str">
            <v>AGIO TRANSAKSJ 521</v>
          </cell>
        </row>
        <row r="658">
          <cell r="A658" t="str">
            <v>B5RXEUR8</v>
          </cell>
          <cell r="B658" t="str">
            <v>7443</v>
          </cell>
          <cell r="C658" t="str">
            <v>AGIO TRANSAKSJ 521</v>
          </cell>
        </row>
        <row r="659">
          <cell r="A659" t="str">
            <v>B5RXGBP1</v>
          </cell>
          <cell r="B659" t="str">
            <v>521</v>
          </cell>
          <cell r="C659" t="str">
            <v>AGIO TRANSAKSJ 521</v>
          </cell>
        </row>
        <row r="660">
          <cell r="A660" t="str">
            <v>B5RXGBP8</v>
          </cell>
          <cell r="B660" t="str">
            <v>7443</v>
          </cell>
          <cell r="C660" t="str">
            <v>AGIO TRANSAKSJ 521</v>
          </cell>
        </row>
        <row r="661">
          <cell r="A661" t="str">
            <v>B5RXIBM0</v>
          </cell>
          <cell r="B661" t="str">
            <v>7441</v>
          </cell>
          <cell r="C661" t="str">
            <v>GEBYR OVERFÖRSEL INNLAND</v>
          </cell>
        </row>
        <row r="662">
          <cell r="A662" t="str">
            <v>B5RXIBO0</v>
          </cell>
          <cell r="B662" t="str">
            <v>7441</v>
          </cell>
          <cell r="C662" t="str">
            <v>GEBYR OVERFÖRSEL INNLAND</v>
          </cell>
        </row>
        <row r="663">
          <cell r="A663" t="str">
            <v>B5RXINC0</v>
          </cell>
          <cell r="B663" t="str">
            <v>7441</v>
          </cell>
          <cell r="C663" t="str">
            <v>GEBYR OVERFÖRSEL INNLAND</v>
          </cell>
        </row>
        <row r="664">
          <cell r="A664" t="str">
            <v>B5RXINC1</v>
          </cell>
          <cell r="B664" t="str">
            <v>521</v>
          </cell>
          <cell r="C664" t="str">
            <v>AGIO TRANSAKSJ 521</v>
          </cell>
        </row>
        <row r="665">
          <cell r="A665" t="str">
            <v>B5RXINH0</v>
          </cell>
          <cell r="B665" t="str">
            <v>7441</v>
          </cell>
          <cell r="C665" t="str">
            <v>GEBYR OVERFÖRSEL INNLAND</v>
          </cell>
        </row>
        <row r="666">
          <cell r="A666" t="str">
            <v>B5RXINI0</v>
          </cell>
          <cell r="B666" t="str">
            <v>7441</v>
          </cell>
          <cell r="C666" t="str">
            <v>GEBYR OVERFÖRSEL INNLAND</v>
          </cell>
        </row>
        <row r="667">
          <cell r="A667" t="str">
            <v>B5RXINK1</v>
          </cell>
          <cell r="B667" t="str">
            <v>521</v>
          </cell>
          <cell r="C667" t="str">
            <v>AGIO TRANSAKSJ 521</v>
          </cell>
        </row>
        <row r="668">
          <cell r="A668" t="str">
            <v>B5RXINNO</v>
          </cell>
          <cell r="B668" t="str">
            <v>7441</v>
          </cell>
          <cell r="C668" t="str">
            <v>GEBYR OVERFÖRSEL INNLAND</v>
          </cell>
        </row>
        <row r="669">
          <cell r="A669" t="str">
            <v>B5RXINN0</v>
          </cell>
          <cell r="B669" t="str">
            <v>7441</v>
          </cell>
          <cell r="C669" t="str">
            <v>GEBYR OVERFÖRSEL INNLAND</v>
          </cell>
        </row>
        <row r="670">
          <cell r="A670" t="str">
            <v>B5RXISK0</v>
          </cell>
          <cell r="B670" t="str">
            <v>7441</v>
          </cell>
          <cell r="C670" t="str">
            <v>GEBYR OVERFÖRSEL INNLAND</v>
          </cell>
        </row>
        <row r="671">
          <cell r="A671" t="str">
            <v>B5RXISK1</v>
          </cell>
          <cell r="B671" t="str">
            <v>521</v>
          </cell>
          <cell r="C671" t="str">
            <v>AGIO TRANSAKSJ 521</v>
          </cell>
        </row>
        <row r="672">
          <cell r="A672" t="str">
            <v>B5RXIVN0</v>
          </cell>
          <cell r="B672" t="str">
            <v>7441</v>
          </cell>
          <cell r="C672" t="str">
            <v>GEBYR OVERFÖRSEL INNLAND</v>
          </cell>
        </row>
        <row r="673">
          <cell r="A673" t="str">
            <v>B5RXIVN1</v>
          </cell>
          <cell r="B673" t="str">
            <v>521</v>
          </cell>
          <cell r="C673" t="str">
            <v>AGIO TRANSAKSJ 521</v>
          </cell>
        </row>
        <row r="674">
          <cell r="A674" t="str">
            <v>B5RXKID0</v>
          </cell>
          <cell r="B674" t="str">
            <v>7441</v>
          </cell>
          <cell r="C674" t="str">
            <v>GEBYR OVERFÖRSEL INNLAND</v>
          </cell>
        </row>
        <row r="675">
          <cell r="A675" t="str">
            <v>B5RXNDH1</v>
          </cell>
          <cell r="B675" t="str">
            <v>521</v>
          </cell>
          <cell r="C675" t="str">
            <v>AGIO TRANSAKSJ 521</v>
          </cell>
        </row>
        <row r="676">
          <cell r="A676" t="str">
            <v>B5RXNDH8</v>
          </cell>
          <cell r="B676" t="str">
            <v>7443</v>
          </cell>
          <cell r="C676" t="str">
            <v>AGIO TRANSAKSJ 521</v>
          </cell>
        </row>
        <row r="677">
          <cell r="A677" t="str">
            <v>B5RXNDN1</v>
          </cell>
          <cell r="B677" t="str">
            <v>521</v>
          </cell>
          <cell r="C677" t="str">
            <v>AGIO TRANSAKSJ 521</v>
          </cell>
        </row>
        <row r="678">
          <cell r="A678" t="str">
            <v>B5RXNDN8</v>
          </cell>
          <cell r="B678" t="str">
            <v>7443</v>
          </cell>
          <cell r="C678" t="str">
            <v>AGIO TRANSAKSJ 521</v>
          </cell>
        </row>
        <row r="679">
          <cell r="A679" t="str">
            <v>B5RXNIN1</v>
          </cell>
          <cell r="B679" t="str">
            <v>521</v>
          </cell>
          <cell r="C679" t="str">
            <v>AGIO TRANSAKSJ 521</v>
          </cell>
        </row>
        <row r="680">
          <cell r="A680" t="str">
            <v>B5RXNIN8</v>
          </cell>
          <cell r="B680" t="str">
            <v>7443</v>
          </cell>
          <cell r="C680" t="str">
            <v>AGIO TRANSAKSJ 521</v>
          </cell>
        </row>
        <row r="681">
          <cell r="A681" t="str">
            <v>B5RXUSD1</v>
          </cell>
          <cell r="B681" t="str">
            <v>521</v>
          </cell>
          <cell r="C681" t="str">
            <v>AGIO TRANSAKSJ 521</v>
          </cell>
        </row>
        <row r="682">
          <cell r="A682" t="str">
            <v>B5RXUSD8</v>
          </cell>
          <cell r="B682" t="str">
            <v>7443</v>
          </cell>
          <cell r="C682" t="str">
            <v>AGIO TRANSAKSJ 521</v>
          </cell>
        </row>
        <row r="683">
          <cell r="A683" t="str">
            <v>B5RXUTH1</v>
          </cell>
          <cell r="B683" t="str">
            <v>521</v>
          </cell>
          <cell r="C683" t="str">
            <v>AGIO TRANSAKSJ 521</v>
          </cell>
        </row>
        <row r="684">
          <cell r="A684" t="str">
            <v>B5RXUTH8</v>
          </cell>
          <cell r="B684" t="str">
            <v>7443</v>
          </cell>
          <cell r="C684" t="str">
            <v>AGIO TRANSAKSJ 521</v>
          </cell>
        </row>
        <row r="685">
          <cell r="A685" t="str">
            <v>B5RXUTN8</v>
          </cell>
          <cell r="B685" t="str">
            <v>7443</v>
          </cell>
          <cell r="C685" t="str">
            <v>AGIO TRANSAKSJ 521</v>
          </cell>
        </row>
        <row r="686">
          <cell r="A686" t="str">
            <v>B5RXVEH1</v>
          </cell>
          <cell r="B686" t="str">
            <v>521</v>
          </cell>
          <cell r="C686" t="str">
            <v>AGIO TRANSAKSJ 521</v>
          </cell>
        </row>
        <row r="687">
          <cell r="A687" t="str">
            <v>B5RXVEH8</v>
          </cell>
          <cell r="B687" t="str">
            <v>7443</v>
          </cell>
          <cell r="C687" t="str">
            <v>AGIO TRANSAKSJ 521</v>
          </cell>
        </row>
        <row r="688">
          <cell r="A688" t="str">
            <v>B5RXVEN1</v>
          </cell>
          <cell r="B688" t="str">
            <v>521</v>
          </cell>
          <cell r="C688" t="str">
            <v>AGIO TRANSAKSJ 521</v>
          </cell>
        </row>
        <row r="689">
          <cell r="A689" t="str">
            <v>B5RXVEN8</v>
          </cell>
          <cell r="B689" t="str">
            <v>7443</v>
          </cell>
          <cell r="C689" t="str">
            <v>AGIO TRANSAKSJ 521</v>
          </cell>
        </row>
        <row r="690">
          <cell r="A690" t="str">
            <v>B5SJBL07</v>
          </cell>
          <cell r="B690" t="str">
            <v>7701</v>
          </cell>
          <cell r="C690" t="str">
            <v>GEBYR VALUTASJEKKER KJÖP</v>
          </cell>
        </row>
        <row r="691">
          <cell r="A691" t="str">
            <v>B5SJILO7</v>
          </cell>
          <cell r="B691" t="str">
            <v>7701</v>
          </cell>
          <cell r="C691" t="str">
            <v>GEBYR VALUTASJEKKER KJÖP</v>
          </cell>
        </row>
        <row r="692">
          <cell r="A692" t="str">
            <v>B5SJPLO7</v>
          </cell>
          <cell r="B692" t="str">
            <v>7701</v>
          </cell>
          <cell r="C692" t="str">
            <v>GEBYR VALUTASJEKKER KJÖP</v>
          </cell>
        </row>
        <row r="693">
          <cell r="A693" t="str">
            <v>B5SJSJC7</v>
          </cell>
          <cell r="B693" t="str">
            <v>7701</v>
          </cell>
          <cell r="C693" t="str">
            <v>GEBYR VALUTASJEKKER KJÖP</v>
          </cell>
        </row>
        <row r="694">
          <cell r="A694" t="str">
            <v>B5SJUNK1</v>
          </cell>
          <cell r="B694" t="str">
            <v>521</v>
          </cell>
          <cell r="C694" t="str">
            <v>AGIO TRANSAKSJ 521</v>
          </cell>
        </row>
        <row r="695">
          <cell r="A695" t="str">
            <v>B5SJUNK7</v>
          </cell>
          <cell r="B695" t="str">
            <v>7701</v>
          </cell>
          <cell r="C695" t="str">
            <v>GEBYR VALUTASJEKKER KJÖP</v>
          </cell>
        </row>
        <row r="696">
          <cell r="A696" t="str">
            <v>B5SJVNK1</v>
          </cell>
          <cell r="B696" t="str">
            <v>521</v>
          </cell>
          <cell r="C696" t="str">
            <v>AGIO TRANSAKSJ 521</v>
          </cell>
        </row>
        <row r="697">
          <cell r="A697" t="str">
            <v>B5SJVNK7</v>
          </cell>
          <cell r="B697" t="str">
            <v>7701</v>
          </cell>
          <cell r="C697" t="str">
            <v>GEBYR VALUTASJEKKER KJÖP</v>
          </cell>
        </row>
        <row r="698">
          <cell r="A698" t="str">
            <v>B5SJVUV7</v>
          </cell>
          <cell r="B698" t="str">
            <v>7701</v>
          </cell>
          <cell r="C698" t="str">
            <v>GEBYR VALUTASJEKKER KJÖP</v>
          </cell>
        </row>
        <row r="699">
          <cell r="A699" t="str">
            <v>B5SJVVE1</v>
          </cell>
          <cell r="B699" t="str">
            <v>521</v>
          </cell>
          <cell r="C699" t="str">
            <v>AGIO TRANSAKSJ 521</v>
          </cell>
        </row>
        <row r="700">
          <cell r="A700" t="str">
            <v>B5SJVVE7</v>
          </cell>
          <cell r="B700" t="str">
            <v>7701</v>
          </cell>
          <cell r="C700" t="str">
            <v>GEBYR VALUTASJEKKER KJÖP</v>
          </cell>
        </row>
        <row r="701">
          <cell r="A701" t="str">
            <v>CKKKKDKK</v>
          </cell>
          <cell r="B701" t="str">
            <v>4143</v>
          </cell>
          <cell r="C701" t="str">
            <v>HOVEDKONTO</v>
          </cell>
        </row>
        <row r="702">
          <cell r="A702" t="str">
            <v>CKKKKEUR</v>
          </cell>
          <cell r="B702" t="str">
            <v>4143</v>
          </cell>
          <cell r="C702" t="str">
            <v>HOVEDKONTO</v>
          </cell>
        </row>
        <row r="703">
          <cell r="A703" t="str">
            <v>CKKKKGBP</v>
          </cell>
          <cell r="B703" t="str">
            <v>4143</v>
          </cell>
          <cell r="C703" t="str">
            <v>HOVEDKONTO</v>
          </cell>
        </row>
        <row r="704">
          <cell r="A704" t="str">
            <v>CKKKKJPY</v>
          </cell>
          <cell r="B704" t="str">
            <v>4143</v>
          </cell>
          <cell r="C704" t="str">
            <v>HOVEDKONTO</v>
          </cell>
        </row>
        <row r="705">
          <cell r="A705" t="str">
            <v>CKKKKNOK</v>
          </cell>
          <cell r="B705" t="str">
            <v>4143</v>
          </cell>
          <cell r="C705" t="str">
            <v>HOVEDKONTO</v>
          </cell>
        </row>
        <row r="706">
          <cell r="A706" t="str">
            <v>CKKKKRUB</v>
          </cell>
          <cell r="B706" t="str">
            <v>4143</v>
          </cell>
          <cell r="C706" t="str">
            <v>HOVEDKONTO RUB</v>
          </cell>
        </row>
        <row r="707">
          <cell r="A707" t="str">
            <v>CKKKKSEK</v>
          </cell>
          <cell r="B707" t="str">
            <v>4143</v>
          </cell>
          <cell r="C707" t="str">
            <v>HOVEDKONTO</v>
          </cell>
        </row>
        <row r="708">
          <cell r="A708" t="str">
            <v>CKKKKSKD</v>
          </cell>
          <cell r="B708" t="str">
            <v>4149</v>
          </cell>
          <cell r="C708" t="str">
            <v>SKATTEDIREKTORATET</v>
          </cell>
        </row>
        <row r="709">
          <cell r="A709" t="str">
            <v>CKKKKUSD</v>
          </cell>
          <cell r="B709" t="str">
            <v>4143</v>
          </cell>
          <cell r="C709" t="str">
            <v>HOVEDKONTO</v>
          </cell>
        </row>
        <row r="710">
          <cell r="A710" t="str">
            <v>CSKSKCHF</v>
          </cell>
          <cell r="B710" t="str">
            <v>4143</v>
          </cell>
          <cell r="C710" t="str">
            <v>SUMMERINGSKONTO</v>
          </cell>
        </row>
        <row r="711">
          <cell r="A711" t="str">
            <v>CSKSKDKK</v>
          </cell>
          <cell r="B711" t="str">
            <v>4143</v>
          </cell>
          <cell r="C711" t="str">
            <v>SUMMERINGSKONTO</v>
          </cell>
        </row>
        <row r="712">
          <cell r="A712" t="str">
            <v>CSKSKEUR</v>
          </cell>
          <cell r="B712" t="str">
            <v>4143</v>
          </cell>
          <cell r="C712" t="str">
            <v>SUMMERINGSKONTO</v>
          </cell>
        </row>
        <row r="713">
          <cell r="A713" t="str">
            <v>CSKSKGBP</v>
          </cell>
          <cell r="B713" t="str">
            <v>4143</v>
          </cell>
          <cell r="C713" t="str">
            <v>SUMMERINGSKONTO</v>
          </cell>
        </row>
        <row r="714">
          <cell r="A714" t="str">
            <v>CSKSKJPY</v>
          </cell>
          <cell r="B714" t="str">
            <v>4143</v>
          </cell>
          <cell r="C714" t="str">
            <v>SUMMERINGSKONTO</v>
          </cell>
        </row>
        <row r="715">
          <cell r="A715" t="str">
            <v>CSKSKNOK</v>
          </cell>
          <cell r="B715" t="str">
            <v>4143</v>
          </cell>
          <cell r="C715" t="str">
            <v>SUMMERINGSKONTO</v>
          </cell>
        </row>
        <row r="716">
          <cell r="A716" t="str">
            <v>CSKSKPLN</v>
          </cell>
          <cell r="B716" t="str">
            <v>4143</v>
          </cell>
          <cell r="C716" t="str">
            <v>SUMMERINGSKONTO</v>
          </cell>
        </row>
        <row r="717">
          <cell r="A717" t="str">
            <v>CSKSKSEK</v>
          </cell>
          <cell r="B717" t="str">
            <v>4143</v>
          </cell>
          <cell r="C717" t="str">
            <v>SUMMERINGSKONTO</v>
          </cell>
        </row>
        <row r="718">
          <cell r="A718" t="str">
            <v>CSKSKUSD</v>
          </cell>
          <cell r="B718" t="str">
            <v>4143</v>
          </cell>
          <cell r="C718" t="str">
            <v>SUMMERINGSKONTO</v>
          </cell>
        </row>
        <row r="719">
          <cell r="A719" t="str">
            <v>CSVSVCHF</v>
          </cell>
          <cell r="B719" t="str">
            <v>4143</v>
          </cell>
          <cell r="C719" t="str">
            <v>VALUTA SUMMERINGSKONTO</v>
          </cell>
        </row>
        <row r="720">
          <cell r="A720" t="str">
            <v>CSVSVDKK</v>
          </cell>
          <cell r="B720" t="str">
            <v>4143</v>
          </cell>
          <cell r="C720" t="str">
            <v>VALUTA SUMMERINGSKONTO</v>
          </cell>
        </row>
        <row r="721">
          <cell r="A721" t="str">
            <v>CSVSVEUR</v>
          </cell>
          <cell r="B721" t="str">
            <v>4143</v>
          </cell>
          <cell r="C721" t="str">
            <v>VALUTA SUMMERINGSKONTO</v>
          </cell>
        </row>
        <row r="722">
          <cell r="A722" t="str">
            <v>CSVSVGBP</v>
          </cell>
          <cell r="B722" t="str">
            <v>4143</v>
          </cell>
          <cell r="C722" t="str">
            <v>VALUTAKONTO SUMMERINGSKONTO</v>
          </cell>
        </row>
        <row r="723">
          <cell r="A723" t="str">
            <v>CSVSVGPB</v>
          </cell>
          <cell r="B723" t="str">
            <v>4143</v>
          </cell>
          <cell r="C723" t="str">
            <v>VALUTA SUMMERINGSKONTO</v>
          </cell>
        </row>
        <row r="724">
          <cell r="A724" t="str">
            <v>CSVSVJPY</v>
          </cell>
          <cell r="B724" t="str">
            <v>4143</v>
          </cell>
          <cell r="C724" t="str">
            <v>VALUTA SUMMERINGSKONTO</v>
          </cell>
        </row>
        <row r="725">
          <cell r="A725" t="str">
            <v>CSVSVNOK</v>
          </cell>
          <cell r="B725" t="str">
            <v>4143</v>
          </cell>
          <cell r="C725" t="str">
            <v>VALUTA SUMMERINGSKONTO</v>
          </cell>
        </row>
        <row r="726">
          <cell r="A726" t="str">
            <v>CSVSVSEK</v>
          </cell>
          <cell r="B726" t="str">
            <v>4143</v>
          </cell>
          <cell r="C726" t="str">
            <v>VALUTASUMMERINGSKONTO</v>
          </cell>
        </row>
        <row r="727">
          <cell r="A727" t="str">
            <v>CSVSVUSD</v>
          </cell>
          <cell r="B727" t="str">
            <v>4143</v>
          </cell>
          <cell r="C727" t="str">
            <v>VALUTA SUMMERINGSKONTO</v>
          </cell>
        </row>
        <row r="728">
          <cell r="A728" t="str">
            <v>CTRTRAED</v>
          </cell>
          <cell r="B728" t="str">
            <v>4143</v>
          </cell>
          <cell r="C728" t="str">
            <v>TRANAKSJONSKONTO AED</v>
          </cell>
        </row>
        <row r="729">
          <cell r="A729" t="str">
            <v>CTRTRATS</v>
          </cell>
          <cell r="B729" t="str">
            <v>4143</v>
          </cell>
          <cell r="C729" t="str">
            <v>TRANSAKSJONSKONTO ATS</v>
          </cell>
        </row>
        <row r="730">
          <cell r="A730" t="str">
            <v>CTRTRAUD</v>
          </cell>
          <cell r="B730" t="str">
            <v>4143</v>
          </cell>
          <cell r="C730" t="str">
            <v>TRANSAKSJONSKONTO AUD</v>
          </cell>
        </row>
        <row r="731">
          <cell r="A731" t="str">
            <v>CTRTRBEF</v>
          </cell>
          <cell r="B731" t="str">
            <v>4143</v>
          </cell>
          <cell r="C731" t="str">
            <v>TRANSAKSJONSKONTO BEF</v>
          </cell>
        </row>
        <row r="732">
          <cell r="A732" t="str">
            <v>CTRTRBGL</v>
          </cell>
          <cell r="B732" t="str">
            <v>4143</v>
          </cell>
          <cell r="C732" t="str">
            <v>TRANSAKSJONSKONTO BGL</v>
          </cell>
        </row>
        <row r="733">
          <cell r="A733" t="str">
            <v>CTRTRCAD</v>
          </cell>
          <cell r="B733" t="str">
            <v>4143</v>
          </cell>
          <cell r="C733" t="str">
            <v>TRANSAKSJONSKONTO CAD</v>
          </cell>
        </row>
        <row r="734">
          <cell r="A734" t="str">
            <v>CTRTRCHF</v>
          </cell>
          <cell r="B734" t="str">
            <v>4143</v>
          </cell>
          <cell r="C734" t="str">
            <v>TRANSAKSJONSKONTO CHF</v>
          </cell>
        </row>
        <row r="735">
          <cell r="A735" t="str">
            <v>CTRTRCYP</v>
          </cell>
          <cell r="B735" t="str">
            <v>4143</v>
          </cell>
          <cell r="C735" t="str">
            <v>TRANSAKSJONSKONTO CYP</v>
          </cell>
        </row>
        <row r="736">
          <cell r="A736" t="str">
            <v>CTRTRCZK</v>
          </cell>
          <cell r="B736" t="str">
            <v>4143</v>
          </cell>
          <cell r="C736" t="str">
            <v>TRANSAKSJONSKONTO CZK</v>
          </cell>
        </row>
        <row r="737">
          <cell r="A737" t="str">
            <v>CTRTRDEM</v>
          </cell>
          <cell r="B737" t="str">
            <v>4143</v>
          </cell>
          <cell r="C737" t="str">
            <v>TRANSAKSJONSKONTO</v>
          </cell>
        </row>
        <row r="738">
          <cell r="A738" t="str">
            <v>CTRTRDKK</v>
          </cell>
          <cell r="B738" t="str">
            <v>4143</v>
          </cell>
          <cell r="C738" t="str">
            <v>TRANSAKSJONSKONTO DKK</v>
          </cell>
        </row>
        <row r="739">
          <cell r="A739" t="str">
            <v>CTRTREEK</v>
          </cell>
          <cell r="B739" t="str">
            <v>4143</v>
          </cell>
          <cell r="C739" t="str">
            <v>TRANSAKSJONSKONTO EEK</v>
          </cell>
        </row>
        <row r="740">
          <cell r="A740" t="str">
            <v>CTRTREGP</v>
          </cell>
          <cell r="B740" t="str">
            <v>4143</v>
          </cell>
          <cell r="C740" t="str">
            <v>TRANSAKSJONSKONTO EGP</v>
          </cell>
        </row>
        <row r="741">
          <cell r="A741" t="str">
            <v>CTRTRESP</v>
          </cell>
          <cell r="B741" t="str">
            <v>4143</v>
          </cell>
          <cell r="C741" t="str">
            <v>TRANSAKSJONSKONTO ESP</v>
          </cell>
        </row>
        <row r="742">
          <cell r="A742" t="str">
            <v>CTRTREUR</v>
          </cell>
          <cell r="B742" t="str">
            <v>4143</v>
          </cell>
          <cell r="C742" t="str">
            <v>TRANSAKSJONSKONTO EUR</v>
          </cell>
        </row>
        <row r="743">
          <cell r="A743" t="str">
            <v>CTRTRFIM</v>
          </cell>
          <cell r="B743" t="str">
            <v>4143</v>
          </cell>
          <cell r="C743" t="str">
            <v>TRANSAKSJONSKONTO</v>
          </cell>
        </row>
        <row r="744">
          <cell r="A744" t="str">
            <v>CTRTRFRF</v>
          </cell>
          <cell r="B744" t="str">
            <v>4143</v>
          </cell>
          <cell r="C744" t="str">
            <v>TRANSAKSJONSKONTO</v>
          </cell>
        </row>
        <row r="745">
          <cell r="A745" t="str">
            <v>CTRTRGBP</v>
          </cell>
          <cell r="B745" t="str">
            <v>4143</v>
          </cell>
          <cell r="C745" t="str">
            <v>TRANSAKSJONSKONTO GBP</v>
          </cell>
        </row>
        <row r="746">
          <cell r="A746" t="str">
            <v>CTRTRGRD</v>
          </cell>
          <cell r="B746" t="str">
            <v>4143</v>
          </cell>
          <cell r="C746" t="str">
            <v>TRANSAKSJONSKONTO GRD</v>
          </cell>
        </row>
        <row r="747">
          <cell r="A747" t="str">
            <v>CTRTRHKD</v>
          </cell>
          <cell r="B747" t="str">
            <v>4143</v>
          </cell>
          <cell r="C747" t="str">
            <v>TRANSAKSJONSKONTO HKD</v>
          </cell>
        </row>
        <row r="748">
          <cell r="A748" t="str">
            <v>CTRTRHRK</v>
          </cell>
          <cell r="B748" t="str">
            <v>4143</v>
          </cell>
          <cell r="C748" t="str">
            <v>TRANSALSKONSKONTO HRK</v>
          </cell>
        </row>
        <row r="749">
          <cell r="A749" t="str">
            <v>CTRTRHUF</v>
          </cell>
          <cell r="B749" t="str">
            <v>4143</v>
          </cell>
          <cell r="C749" t="str">
            <v>TRANSAKSJONSKONTO HUF</v>
          </cell>
        </row>
        <row r="750">
          <cell r="A750" t="str">
            <v>CTRTRIDR</v>
          </cell>
          <cell r="B750" t="str">
            <v>4143</v>
          </cell>
          <cell r="C750" t="str">
            <v>TRANSAKSJONSKONTO IDR</v>
          </cell>
        </row>
        <row r="751">
          <cell r="A751" t="str">
            <v>CTRTRIEP</v>
          </cell>
          <cell r="B751" t="str">
            <v>4143</v>
          </cell>
          <cell r="C751" t="str">
            <v>TRANSAKSJONSKONTO IEP</v>
          </cell>
        </row>
        <row r="752">
          <cell r="A752" t="str">
            <v>CTRTRILS</v>
          </cell>
          <cell r="B752" t="str">
            <v>4143</v>
          </cell>
          <cell r="C752" t="str">
            <v>TRANSAKSJONSKONTO ILS</v>
          </cell>
        </row>
        <row r="753">
          <cell r="A753" t="str">
            <v>CTRTRINR</v>
          </cell>
          <cell r="B753" t="str">
            <v>4143</v>
          </cell>
          <cell r="C753" t="str">
            <v>TRANSAKSJONSKONTO INR</v>
          </cell>
        </row>
        <row r="754">
          <cell r="A754" t="str">
            <v>CTRTRISK</v>
          </cell>
          <cell r="B754" t="str">
            <v>4143</v>
          </cell>
          <cell r="C754" t="str">
            <v>TRANSAKSJONSKONTO ISK</v>
          </cell>
        </row>
        <row r="755">
          <cell r="A755" t="str">
            <v>CTRTRITL</v>
          </cell>
          <cell r="B755" t="str">
            <v>4143</v>
          </cell>
          <cell r="C755" t="str">
            <v>TRANSAKSJONSKONTO</v>
          </cell>
        </row>
        <row r="756">
          <cell r="A756" t="str">
            <v>CTRTRJPY</v>
          </cell>
          <cell r="B756" t="str">
            <v>4143</v>
          </cell>
          <cell r="C756" t="str">
            <v>TRANSAKSJONSKONTO JPY</v>
          </cell>
        </row>
        <row r="757">
          <cell r="A757" t="str">
            <v>CTRTRKRW</v>
          </cell>
          <cell r="B757" t="str">
            <v>4143</v>
          </cell>
          <cell r="C757" t="str">
            <v>TRANSAKSJONSKONTO KRW</v>
          </cell>
        </row>
        <row r="758">
          <cell r="A758" t="str">
            <v>CTRTRKZT</v>
          </cell>
          <cell r="B758" t="str">
            <v>4143</v>
          </cell>
          <cell r="C758" t="str">
            <v>TRANSAKSJONSKONTO KZT</v>
          </cell>
        </row>
        <row r="759">
          <cell r="A759" t="str">
            <v>CTRTRLTL</v>
          </cell>
          <cell r="B759" t="str">
            <v>4143</v>
          </cell>
          <cell r="C759" t="str">
            <v>TRANSAKSJONSKONTO LTL</v>
          </cell>
        </row>
        <row r="760">
          <cell r="A760" t="str">
            <v>CTRTRLVL</v>
          </cell>
          <cell r="B760" t="str">
            <v>4143</v>
          </cell>
          <cell r="C760" t="str">
            <v>TRANSAKSJONSKONTO LVL</v>
          </cell>
        </row>
        <row r="761">
          <cell r="A761" t="str">
            <v>CTRTRMXN</v>
          </cell>
          <cell r="B761" t="str">
            <v>4143</v>
          </cell>
          <cell r="C761" t="str">
            <v>TRANSAKSJONSKONTO MXN</v>
          </cell>
        </row>
        <row r="762">
          <cell r="A762" t="str">
            <v>CTRTRMYR</v>
          </cell>
          <cell r="B762" t="str">
            <v>4143</v>
          </cell>
          <cell r="C762" t="str">
            <v>TRANSAKSJONSKONTO MYR</v>
          </cell>
        </row>
        <row r="763">
          <cell r="A763" t="str">
            <v>CTRTRNLG</v>
          </cell>
          <cell r="B763" t="str">
            <v>4143</v>
          </cell>
          <cell r="C763" t="str">
            <v>TRANSAKSJONSKONTO</v>
          </cell>
        </row>
        <row r="764">
          <cell r="A764" t="str">
            <v>CTRTRNOK</v>
          </cell>
          <cell r="B764" t="str">
            <v>4143</v>
          </cell>
          <cell r="C764" t="str">
            <v>TRANSAKSJONSKONTO NOK</v>
          </cell>
        </row>
        <row r="765">
          <cell r="A765" t="str">
            <v>CTRTRNZD</v>
          </cell>
          <cell r="B765" t="str">
            <v>4143</v>
          </cell>
          <cell r="C765" t="str">
            <v>TRANSAKSJONSKONTO NZD</v>
          </cell>
        </row>
        <row r="766">
          <cell r="A766" t="str">
            <v>CTRTRPHP</v>
          </cell>
          <cell r="B766" t="str">
            <v>4143</v>
          </cell>
          <cell r="C766" t="str">
            <v>TRANSAKSJONSKONTO PHP</v>
          </cell>
        </row>
        <row r="767">
          <cell r="A767" t="str">
            <v>CTRTRPLN</v>
          </cell>
          <cell r="B767" t="str">
            <v>4143</v>
          </cell>
          <cell r="C767" t="str">
            <v>TRANSAKSJONSKONTO PLN</v>
          </cell>
        </row>
        <row r="768">
          <cell r="A768" t="str">
            <v>CTRTRPTE</v>
          </cell>
          <cell r="B768" t="str">
            <v>4143</v>
          </cell>
          <cell r="C768" t="str">
            <v>TRANSAKSJONSKONTO</v>
          </cell>
        </row>
        <row r="769">
          <cell r="A769" t="str">
            <v>CTRTRRON</v>
          </cell>
          <cell r="B769" t="str">
            <v>4143</v>
          </cell>
          <cell r="C769" t="str">
            <v>TRANSAKSJONSKONTO RON</v>
          </cell>
        </row>
        <row r="770">
          <cell r="A770" t="str">
            <v>CTRTRRUB</v>
          </cell>
          <cell r="B770" t="str">
            <v>4143</v>
          </cell>
          <cell r="C770" t="str">
            <v>TRANSAKSJONSKONTO RUB</v>
          </cell>
        </row>
        <row r="771">
          <cell r="A771" t="str">
            <v>CTRTRSAR</v>
          </cell>
          <cell r="B771" t="str">
            <v>4143</v>
          </cell>
          <cell r="C771" t="str">
            <v>TRANSAKSJONSKONTO SAR</v>
          </cell>
        </row>
        <row r="772">
          <cell r="A772" t="str">
            <v>CTRTRSEK</v>
          </cell>
          <cell r="B772" t="str">
            <v>4143</v>
          </cell>
          <cell r="C772" t="str">
            <v>TRANSAKSJONSKONTO SEK</v>
          </cell>
        </row>
        <row r="773">
          <cell r="A773" t="str">
            <v>CTRTRSGD</v>
          </cell>
          <cell r="B773" t="str">
            <v>4143</v>
          </cell>
          <cell r="C773" t="str">
            <v>TRANSAKSJONSKONTO SGD</v>
          </cell>
        </row>
        <row r="774">
          <cell r="A774" t="str">
            <v>CTRTRSKD</v>
          </cell>
          <cell r="B774" t="str">
            <v>4159</v>
          </cell>
          <cell r="C774" t="str">
            <v>SKATTEDIREKTORATET</v>
          </cell>
        </row>
        <row r="775">
          <cell r="A775" t="str">
            <v>CTRTRSKK</v>
          </cell>
          <cell r="B775" t="str">
            <v>4143</v>
          </cell>
          <cell r="C775" t="str">
            <v>TRANSAKSJONSKONTO SKK</v>
          </cell>
        </row>
        <row r="776">
          <cell r="A776" t="str">
            <v>CTRTRTHB</v>
          </cell>
          <cell r="B776" t="str">
            <v>4143</v>
          </cell>
          <cell r="C776" t="str">
            <v>TRANSAKSJONSKONTO THB</v>
          </cell>
        </row>
        <row r="777">
          <cell r="A777" t="str">
            <v>CTRTRTRY</v>
          </cell>
          <cell r="B777" t="str">
            <v>4143</v>
          </cell>
          <cell r="C777" t="str">
            <v>TRANSAKSJONSKONTO TRY</v>
          </cell>
        </row>
        <row r="778">
          <cell r="A778" t="str">
            <v>CTRTRTWD</v>
          </cell>
          <cell r="B778" t="str">
            <v>4143</v>
          </cell>
          <cell r="C778" t="str">
            <v>TRANSAKSJONSKONTO TWD</v>
          </cell>
        </row>
        <row r="779">
          <cell r="A779" t="str">
            <v>CTRTRUSD</v>
          </cell>
          <cell r="B779" t="str">
            <v>4143</v>
          </cell>
          <cell r="C779" t="str">
            <v>TRANSAKSJONSKONTO USD</v>
          </cell>
        </row>
        <row r="780">
          <cell r="A780" t="str">
            <v>CTRTRZAR</v>
          </cell>
          <cell r="B780" t="str">
            <v>4143</v>
          </cell>
          <cell r="C780" t="str">
            <v>TRANSAKSJONSKONTO ZAR</v>
          </cell>
        </row>
        <row r="781">
          <cell r="A781" t="str">
            <v>CTVTRCYP</v>
          </cell>
          <cell r="B781" t="str">
            <v>4143</v>
          </cell>
          <cell r="C781" t="str">
            <v>TRANSKSJONSKONTO CYP</v>
          </cell>
        </row>
        <row r="782">
          <cell r="A782" t="str">
            <v>CTVTVAED</v>
          </cell>
          <cell r="B782" t="str">
            <v>4143</v>
          </cell>
          <cell r="C782" t="str">
            <v>VALUTA TOPP</v>
          </cell>
        </row>
        <row r="783">
          <cell r="A783" t="str">
            <v>CTVTVATS</v>
          </cell>
          <cell r="B783" t="str">
            <v>4143</v>
          </cell>
          <cell r="C783" t="str">
            <v>VALUTA TOPP</v>
          </cell>
        </row>
        <row r="784">
          <cell r="A784" t="str">
            <v>CTVTVAUD</v>
          </cell>
          <cell r="B784" t="str">
            <v>4143</v>
          </cell>
          <cell r="C784" t="str">
            <v>VALUTA TOPP</v>
          </cell>
        </row>
        <row r="785">
          <cell r="A785" t="str">
            <v>CTVTVBEF</v>
          </cell>
          <cell r="B785" t="str">
            <v>4143</v>
          </cell>
          <cell r="C785" t="str">
            <v>VALUTA TOPP</v>
          </cell>
        </row>
        <row r="786">
          <cell r="A786" t="str">
            <v>CTVTVBGL</v>
          </cell>
          <cell r="B786" t="str">
            <v>4143</v>
          </cell>
          <cell r="C786" t="str">
            <v>VALUTA TOPP</v>
          </cell>
        </row>
        <row r="787">
          <cell r="A787" t="str">
            <v>CTVTVCAD</v>
          </cell>
          <cell r="B787" t="str">
            <v>4143</v>
          </cell>
          <cell r="C787" t="str">
            <v>VALUTA TOPP</v>
          </cell>
        </row>
        <row r="788">
          <cell r="A788" t="str">
            <v>CTVTVCHF</v>
          </cell>
          <cell r="B788" t="str">
            <v>4143</v>
          </cell>
          <cell r="C788" t="str">
            <v>VALUTA TOPP</v>
          </cell>
        </row>
        <row r="789">
          <cell r="A789" t="str">
            <v>CTVTVCYP</v>
          </cell>
          <cell r="B789" t="str">
            <v>4143</v>
          </cell>
          <cell r="C789" t="str">
            <v>VALUTA TOPP CYP</v>
          </cell>
        </row>
        <row r="790">
          <cell r="A790" t="str">
            <v>CTVTVCZK</v>
          </cell>
          <cell r="B790" t="str">
            <v>4143</v>
          </cell>
          <cell r="C790" t="str">
            <v>VALUTA TOPP</v>
          </cell>
        </row>
        <row r="791">
          <cell r="A791" t="str">
            <v>CTVTVDEM</v>
          </cell>
          <cell r="B791" t="str">
            <v>4143</v>
          </cell>
          <cell r="C791" t="str">
            <v>VALUTA TOPP</v>
          </cell>
        </row>
        <row r="792">
          <cell r="A792" t="str">
            <v>CTVTVDKK</v>
          </cell>
          <cell r="B792" t="str">
            <v>4143</v>
          </cell>
          <cell r="C792" t="str">
            <v>VALUTA TOPP</v>
          </cell>
        </row>
        <row r="793">
          <cell r="A793" t="str">
            <v>CTVTVEEK</v>
          </cell>
          <cell r="B793" t="str">
            <v>4143</v>
          </cell>
          <cell r="C793" t="str">
            <v>VALUTA TOPP</v>
          </cell>
        </row>
        <row r="794">
          <cell r="A794" t="str">
            <v>CTVTVEGP</v>
          </cell>
          <cell r="B794" t="str">
            <v>4143</v>
          </cell>
          <cell r="C794" t="str">
            <v>VALUTATOPP EGP</v>
          </cell>
        </row>
        <row r="795">
          <cell r="A795" t="str">
            <v>CTVTVESP</v>
          </cell>
          <cell r="B795" t="str">
            <v>4143</v>
          </cell>
          <cell r="C795" t="str">
            <v>VALUTA TOPP</v>
          </cell>
        </row>
        <row r="796">
          <cell r="A796" t="str">
            <v>CTVTVEUR</v>
          </cell>
          <cell r="B796" t="str">
            <v>4143</v>
          </cell>
          <cell r="C796" t="str">
            <v>VALUTA TOPP</v>
          </cell>
        </row>
        <row r="797">
          <cell r="A797" t="str">
            <v>CTVTVFIM</v>
          </cell>
          <cell r="B797" t="str">
            <v>4143</v>
          </cell>
          <cell r="C797" t="str">
            <v>VALUTA TOPP</v>
          </cell>
        </row>
        <row r="798">
          <cell r="A798" t="str">
            <v>CTVTVFRF</v>
          </cell>
          <cell r="B798" t="str">
            <v>4143</v>
          </cell>
          <cell r="C798" t="str">
            <v>VALUTA TOPP</v>
          </cell>
        </row>
        <row r="799">
          <cell r="A799" t="str">
            <v>CTVTVGBP</v>
          </cell>
          <cell r="B799" t="str">
            <v>4143</v>
          </cell>
          <cell r="C799" t="str">
            <v>VALUTA TOPP</v>
          </cell>
        </row>
        <row r="800">
          <cell r="A800" t="str">
            <v>CTVTVGRD</v>
          </cell>
          <cell r="B800" t="str">
            <v>4143</v>
          </cell>
          <cell r="C800" t="str">
            <v>VALUTA TOPP</v>
          </cell>
        </row>
        <row r="801">
          <cell r="A801" t="str">
            <v>CTVTVHKD</v>
          </cell>
          <cell r="B801" t="str">
            <v>4143</v>
          </cell>
          <cell r="C801" t="str">
            <v>VALUTA TOPP</v>
          </cell>
        </row>
        <row r="802">
          <cell r="A802" t="str">
            <v>CTVTVHRK</v>
          </cell>
          <cell r="B802" t="str">
            <v>4143</v>
          </cell>
          <cell r="C802" t="str">
            <v>VALUTA TOPP</v>
          </cell>
        </row>
        <row r="803">
          <cell r="A803" t="str">
            <v>CTVTVHUF</v>
          </cell>
          <cell r="B803" t="str">
            <v>4143</v>
          </cell>
          <cell r="C803" t="str">
            <v>VALUTA TOPP</v>
          </cell>
        </row>
        <row r="804">
          <cell r="A804" t="str">
            <v>CTVTVIDR</v>
          </cell>
          <cell r="B804" t="str">
            <v>4143</v>
          </cell>
          <cell r="C804" t="str">
            <v>VALUTA TOPP</v>
          </cell>
        </row>
        <row r="805">
          <cell r="A805" t="str">
            <v>CTVTVIEP</v>
          </cell>
          <cell r="B805" t="str">
            <v>4143</v>
          </cell>
          <cell r="C805" t="str">
            <v>VALUTA TOPP</v>
          </cell>
        </row>
        <row r="806">
          <cell r="A806" t="str">
            <v>CTVTVILS</v>
          </cell>
          <cell r="B806" t="str">
            <v>4143</v>
          </cell>
          <cell r="C806" t="str">
            <v>VALUTATOPP ILS</v>
          </cell>
        </row>
        <row r="807">
          <cell r="A807" t="str">
            <v>CTVTVINR</v>
          </cell>
          <cell r="B807" t="str">
            <v>4143</v>
          </cell>
          <cell r="C807" t="str">
            <v>VALUTA TOPP</v>
          </cell>
        </row>
        <row r="808">
          <cell r="A808" t="str">
            <v>CTVTVISK</v>
          </cell>
          <cell r="B808" t="str">
            <v>4143</v>
          </cell>
          <cell r="C808" t="str">
            <v>VALUTA TOPP</v>
          </cell>
        </row>
        <row r="809">
          <cell r="A809" t="str">
            <v>CTVTVITL</v>
          </cell>
          <cell r="B809" t="str">
            <v>4143</v>
          </cell>
          <cell r="C809" t="str">
            <v>VALUTA TOPP</v>
          </cell>
        </row>
        <row r="810">
          <cell r="A810" t="str">
            <v>CTVTVJPY</v>
          </cell>
          <cell r="B810" t="str">
            <v>4143</v>
          </cell>
          <cell r="C810" t="str">
            <v>VALUTA TOPP</v>
          </cell>
        </row>
        <row r="811">
          <cell r="A811" t="str">
            <v>CTVTVKRW</v>
          </cell>
          <cell r="B811" t="str">
            <v>4143</v>
          </cell>
          <cell r="C811" t="str">
            <v>VALUTA TOPP</v>
          </cell>
        </row>
        <row r="812">
          <cell r="A812" t="str">
            <v>CTVTVKZT</v>
          </cell>
          <cell r="B812" t="str">
            <v>4143</v>
          </cell>
          <cell r="C812" t="str">
            <v>VALUTA TOPPKONTO KZT</v>
          </cell>
        </row>
        <row r="813">
          <cell r="A813" t="str">
            <v>CTVTVLTL</v>
          </cell>
          <cell r="B813" t="str">
            <v>4143</v>
          </cell>
          <cell r="C813" t="str">
            <v>VALUTA TOPP</v>
          </cell>
        </row>
        <row r="814">
          <cell r="A814" t="str">
            <v>CTVTVLVL</v>
          </cell>
          <cell r="B814" t="str">
            <v>4143</v>
          </cell>
          <cell r="C814" t="str">
            <v>VALUTA TOPP</v>
          </cell>
        </row>
        <row r="815">
          <cell r="A815" t="str">
            <v>CTVTVMXN</v>
          </cell>
          <cell r="B815" t="str">
            <v>4143</v>
          </cell>
          <cell r="C815" t="str">
            <v>VALUTA TOPP</v>
          </cell>
        </row>
        <row r="816">
          <cell r="A816" t="str">
            <v>CTVTVMYR</v>
          </cell>
          <cell r="B816" t="str">
            <v>4143</v>
          </cell>
          <cell r="C816" t="str">
            <v>VALUTA TOPP</v>
          </cell>
        </row>
        <row r="817">
          <cell r="A817" t="str">
            <v>CTVTVNLG</v>
          </cell>
          <cell r="B817" t="str">
            <v>4143</v>
          </cell>
          <cell r="C817" t="str">
            <v>VALUTA TOPP</v>
          </cell>
        </row>
        <row r="818">
          <cell r="A818" t="str">
            <v>CTVTVNOK</v>
          </cell>
          <cell r="B818" t="str">
            <v>4143</v>
          </cell>
          <cell r="C818" t="str">
            <v>VALUTA TOPP</v>
          </cell>
        </row>
        <row r="819">
          <cell r="A819" t="str">
            <v>CTVTVNZD</v>
          </cell>
          <cell r="B819" t="str">
            <v>4143</v>
          </cell>
          <cell r="C819" t="str">
            <v>VALUTA TOPP</v>
          </cell>
        </row>
        <row r="820">
          <cell r="A820" t="str">
            <v>CTVTVPHP</v>
          </cell>
          <cell r="B820" t="str">
            <v>4143</v>
          </cell>
          <cell r="C820" t="str">
            <v>VALUTA TOPP</v>
          </cell>
        </row>
        <row r="821">
          <cell r="A821" t="str">
            <v>CTVTVPLN</v>
          </cell>
          <cell r="B821" t="str">
            <v>4143</v>
          </cell>
          <cell r="C821" t="str">
            <v>VALUTA TOPP</v>
          </cell>
        </row>
        <row r="822">
          <cell r="A822" t="str">
            <v>CTVTVPTE</v>
          </cell>
          <cell r="B822" t="str">
            <v>4143</v>
          </cell>
          <cell r="C822" t="str">
            <v>VALUTA TOPP</v>
          </cell>
        </row>
        <row r="823">
          <cell r="A823" t="str">
            <v>CTVTVRON</v>
          </cell>
          <cell r="B823" t="str">
            <v>4143</v>
          </cell>
          <cell r="C823" t="str">
            <v>VALUTATOPP RON</v>
          </cell>
        </row>
        <row r="824">
          <cell r="A824" t="str">
            <v>CTVTVRUB</v>
          </cell>
          <cell r="B824" t="str">
            <v>4143</v>
          </cell>
          <cell r="C824" t="str">
            <v>VALUTA TOPPKONTO</v>
          </cell>
        </row>
        <row r="825">
          <cell r="A825" t="str">
            <v>CTVTVSAR</v>
          </cell>
          <cell r="B825" t="str">
            <v>4143</v>
          </cell>
          <cell r="C825" t="str">
            <v>VALUTA TOPP</v>
          </cell>
        </row>
        <row r="826">
          <cell r="A826" t="str">
            <v>CTVTVSEK</v>
          </cell>
          <cell r="B826" t="str">
            <v>4143</v>
          </cell>
          <cell r="C826" t="str">
            <v>VALUTA TOPP</v>
          </cell>
        </row>
        <row r="827">
          <cell r="A827" t="str">
            <v>CTVTVSGD</v>
          </cell>
          <cell r="B827" t="str">
            <v>4143</v>
          </cell>
          <cell r="C827" t="str">
            <v>VALUTA TOPP</v>
          </cell>
        </row>
        <row r="828">
          <cell r="A828" t="str">
            <v>CTVTVSKD</v>
          </cell>
          <cell r="B828" t="str">
            <v>4159</v>
          </cell>
          <cell r="C828" t="str">
            <v>SKATTEDIREKTORATET</v>
          </cell>
        </row>
        <row r="829">
          <cell r="A829" t="str">
            <v>CTVTVSKK</v>
          </cell>
          <cell r="B829" t="str">
            <v>4143</v>
          </cell>
          <cell r="C829" t="str">
            <v>VALUTA TOPP SKK</v>
          </cell>
        </row>
        <row r="830">
          <cell r="A830" t="str">
            <v>CTVTVTHB</v>
          </cell>
          <cell r="B830" t="str">
            <v>4143</v>
          </cell>
          <cell r="C830" t="str">
            <v>VALUTA TOPP</v>
          </cell>
        </row>
        <row r="831">
          <cell r="A831" t="str">
            <v>CTVTVTRY</v>
          </cell>
          <cell r="B831" t="str">
            <v>4143</v>
          </cell>
          <cell r="C831" t="str">
            <v>VALUTATOPP TRY</v>
          </cell>
        </row>
        <row r="832">
          <cell r="A832" t="str">
            <v>CTVTVTWD</v>
          </cell>
          <cell r="B832" t="str">
            <v>4143</v>
          </cell>
          <cell r="C832" t="str">
            <v>VALUTA TOPP</v>
          </cell>
        </row>
        <row r="833">
          <cell r="A833" t="str">
            <v>CTVTVUSD</v>
          </cell>
          <cell r="B833" t="str">
            <v>4143</v>
          </cell>
          <cell r="C833" t="str">
            <v>VALUTA TOPP</v>
          </cell>
        </row>
        <row r="834">
          <cell r="A834" t="str">
            <v>CTVTVZAR</v>
          </cell>
          <cell r="B834" t="str">
            <v>4143</v>
          </cell>
          <cell r="C834" t="str">
            <v>VALUTA TOPP</v>
          </cell>
        </row>
        <row r="835">
          <cell r="A835" t="str">
            <v>DEPDEPOT</v>
          </cell>
          <cell r="B835" t="str">
            <v>5</v>
          </cell>
          <cell r="C835" t="str">
            <v>DEPOT</v>
          </cell>
        </row>
        <row r="836">
          <cell r="A836" t="str">
            <v>DIVAKTPA</v>
          </cell>
          <cell r="B836" t="str">
            <v>5180</v>
          </cell>
          <cell r="C836" t="str">
            <v>DIVERSE AKTIVA PASSIVA</v>
          </cell>
        </row>
        <row r="837">
          <cell r="A837" t="str">
            <v>DIVHLEUR</v>
          </cell>
          <cell r="B837" t="str">
            <v>5180</v>
          </cell>
          <cell r="C837" t="str">
            <v>HJELPEKONTO KONV LAS</v>
          </cell>
        </row>
        <row r="838">
          <cell r="A838" t="str">
            <v>DIVHLUSD</v>
          </cell>
          <cell r="B838" t="str">
            <v>5180</v>
          </cell>
          <cell r="C838" t="str">
            <v>HJELPEKONTO KONV LAS</v>
          </cell>
        </row>
        <row r="839">
          <cell r="A839" t="str">
            <v>DIVTERM</v>
          </cell>
          <cell r="B839" t="str">
            <v>5521</v>
          </cell>
          <cell r="C839" t="str">
            <v>DIVERSE AKTIVA/PASSIVA TERM</v>
          </cell>
        </row>
        <row r="840">
          <cell r="A840" t="str">
            <v>DTRFNGV1</v>
          </cell>
          <cell r="B840" t="str">
            <v>7261</v>
          </cell>
          <cell r="C840" t="str">
            <v>NORDEA GLOBAL VALUE</v>
          </cell>
        </row>
        <row r="841">
          <cell r="A841" t="str">
            <v>DTRF7231</v>
          </cell>
          <cell r="B841" t="str">
            <v>7231</v>
          </cell>
          <cell r="C841" t="str">
            <v>N-FOND VOLUM N-AVKASTNING</v>
          </cell>
        </row>
        <row r="842">
          <cell r="A842" t="str">
            <v>DTRF7232</v>
          </cell>
          <cell r="B842" t="str">
            <v>7232</v>
          </cell>
          <cell r="C842" t="str">
            <v>N-FOND VOLUM N-VEKST</v>
          </cell>
        </row>
        <row r="843">
          <cell r="A843" t="str">
            <v>DTRF7233</v>
          </cell>
          <cell r="B843" t="str">
            <v>7233</v>
          </cell>
          <cell r="C843" t="str">
            <v>N-FOND VOLUM N-KAPITAL</v>
          </cell>
        </row>
        <row r="844">
          <cell r="A844" t="str">
            <v>DTRF7234</v>
          </cell>
          <cell r="B844" t="str">
            <v>7234</v>
          </cell>
          <cell r="C844" t="str">
            <v>N-FOND VOLUM N-KAPITAL II</v>
          </cell>
        </row>
        <row r="845">
          <cell r="A845" t="str">
            <v>DTRF7235</v>
          </cell>
          <cell r="B845" t="str">
            <v>7235</v>
          </cell>
          <cell r="C845" t="str">
            <v>N-FOND VOLUM N-AKTIV</v>
          </cell>
        </row>
        <row r="846">
          <cell r="A846" t="str">
            <v>DTRF7236</v>
          </cell>
          <cell r="B846" t="str">
            <v>7236</v>
          </cell>
          <cell r="C846" t="str">
            <v>N-FOND VOLUM N-AKSJEPENSJON</v>
          </cell>
        </row>
        <row r="847">
          <cell r="A847" t="str">
            <v>DTRF7237</v>
          </cell>
          <cell r="B847" t="str">
            <v>7237</v>
          </cell>
          <cell r="C847" t="str">
            <v>N-FOND VOLUM N-SMBS</v>
          </cell>
        </row>
        <row r="848">
          <cell r="A848" t="str">
            <v>DTRF7238</v>
          </cell>
          <cell r="B848" t="str">
            <v>7238</v>
          </cell>
          <cell r="C848" t="str">
            <v>N-FOND VOLUM N-SMB II</v>
          </cell>
        </row>
        <row r="849">
          <cell r="A849" t="str">
            <v>DTRF7239</v>
          </cell>
          <cell r="B849" t="str">
            <v>7239</v>
          </cell>
          <cell r="C849" t="str">
            <v>N-FOND VOLUM N-STATSOBL II</v>
          </cell>
        </row>
        <row r="850">
          <cell r="A850" t="str">
            <v>DTRF7241</v>
          </cell>
          <cell r="B850" t="str">
            <v>7241</v>
          </cell>
          <cell r="C850" t="str">
            <v>N-FOND VOLUM N-BARNESPAR</v>
          </cell>
        </row>
        <row r="851">
          <cell r="A851" t="str">
            <v>DTRF7242</v>
          </cell>
          <cell r="B851" t="str">
            <v>7242</v>
          </cell>
          <cell r="C851" t="str">
            <v>N-FOND VOLUM N-PENGEMARKED</v>
          </cell>
        </row>
        <row r="852">
          <cell r="A852" t="str">
            <v>DTRF7243</v>
          </cell>
          <cell r="B852" t="str">
            <v>7243</v>
          </cell>
          <cell r="C852" t="str">
            <v>N-FOND VOLUM N-OBLIGASJON</v>
          </cell>
        </row>
        <row r="853">
          <cell r="A853" t="str">
            <v>DTRF7244</v>
          </cell>
          <cell r="B853" t="str">
            <v>7244</v>
          </cell>
          <cell r="C853" t="str">
            <v>N-FOND VOLUM N-EASTERN EUROPE</v>
          </cell>
        </row>
        <row r="854">
          <cell r="A854" t="str">
            <v>DTRF7245</v>
          </cell>
          <cell r="B854" t="str">
            <v>7245</v>
          </cell>
          <cell r="C854" t="str">
            <v>N-FOND VOLUM N-LIKVIDITET</v>
          </cell>
        </row>
        <row r="855">
          <cell r="A855" t="str">
            <v>DTRI7461</v>
          </cell>
          <cell r="B855" t="str">
            <v>7461</v>
          </cell>
          <cell r="C855" t="str">
            <v>LÖSÖREÖEASING N-FINANS</v>
          </cell>
        </row>
        <row r="856">
          <cell r="A856" t="str">
            <v>DTRI7462</v>
          </cell>
          <cell r="B856" t="str">
            <v>7462</v>
          </cell>
          <cell r="C856" t="str">
            <v>BILLEASING N-FINANS</v>
          </cell>
        </row>
        <row r="857">
          <cell r="A857" t="str">
            <v>DTRI7463</v>
          </cell>
          <cell r="B857" t="str">
            <v>7463</v>
          </cell>
          <cell r="C857" t="str">
            <v>GJELDSBREVLÅN N-FINANS</v>
          </cell>
        </row>
        <row r="858">
          <cell r="A858" t="str">
            <v>DTRI7464</v>
          </cell>
          <cell r="B858" t="str">
            <v>7464</v>
          </cell>
          <cell r="C858" t="str">
            <v>FORDRINGER FACTORING N-FINANS</v>
          </cell>
        </row>
        <row r="859">
          <cell r="A859" t="str">
            <v>DTRLKPEN</v>
          </cell>
          <cell r="B859" t="str">
            <v>851</v>
          </cell>
          <cell r="C859" t="str">
            <v>NORDEA LIV KOLLEKTIV PENSJON</v>
          </cell>
        </row>
        <row r="860">
          <cell r="A860" t="str">
            <v>DTRLKSPA</v>
          </cell>
          <cell r="B860" t="str">
            <v>853</v>
          </cell>
          <cell r="C860" t="str">
            <v>NORDEA LINK SPAREPRODUKTER</v>
          </cell>
        </row>
        <row r="861">
          <cell r="A861" t="str">
            <v>DTRLRISK</v>
          </cell>
          <cell r="B861" t="str">
            <v>854</v>
          </cell>
          <cell r="C861" t="str">
            <v>NORDEA LIV RISIKOPRODUKTER</v>
          </cell>
        </row>
        <row r="862">
          <cell r="A862" t="str">
            <v>DTRLSPAR</v>
          </cell>
          <cell r="B862" t="str">
            <v>858</v>
          </cell>
          <cell r="C862" t="str">
            <v>NORDEA LIV SPAREPRODUKTER</v>
          </cell>
        </row>
        <row r="863">
          <cell r="A863" t="str">
            <v>DTRL851</v>
          </cell>
          <cell r="B863" t="str">
            <v>851</v>
          </cell>
          <cell r="C863" t="str">
            <v>N-LIV VOLUM KOLL. PENSJON</v>
          </cell>
        </row>
        <row r="864">
          <cell r="A864" t="str">
            <v>DTRL853</v>
          </cell>
          <cell r="B864" t="str">
            <v>853</v>
          </cell>
          <cell r="C864" t="str">
            <v>N-LINK PREMIEVOLUM</v>
          </cell>
        </row>
        <row r="865">
          <cell r="A865" t="str">
            <v>DTRL854</v>
          </cell>
          <cell r="B865" t="str">
            <v>854</v>
          </cell>
          <cell r="C865" t="str">
            <v>N-LIV RISIKOPROD VOLUM</v>
          </cell>
        </row>
        <row r="866">
          <cell r="A866" t="str">
            <v>DTRL858</v>
          </cell>
          <cell r="B866" t="str">
            <v>858</v>
          </cell>
          <cell r="C866" t="str">
            <v>N-LIV SPAREPROD VOLUM</v>
          </cell>
        </row>
        <row r="867">
          <cell r="A867" t="str">
            <v>DTRN7471</v>
          </cell>
          <cell r="B867" t="str">
            <v>7471</v>
          </cell>
          <cell r="C867" t="str">
            <v>FASTRE.NÄRINGSEIENDOM NORGESKREDITT</v>
          </cell>
        </row>
        <row r="868">
          <cell r="A868" t="str">
            <v>DTRN7473</v>
          </cell>
          <cell r="B868" t="str">
            <v>7473</v>
          </cell>
          <cell r="C868" t="str">
            <v>PT-PRIS NÄRINGSEIENDOM NORGESKREDITT</v>
          </cell>
        </row>
        <row r="869">
          <cell r="A869" t="str">
            <v>DTRV7490</v>
          </cell>
          <cell r="B869" t="str">
            <v>7490</v>
          </cell>
          <cell r="C869" t="str">
            <v>VESTA SKADE VOLUM REISEF</v>
          </cell>
        </row>
        <row r="870">
          <cell r="A870" t="str">
            <v>DTRV7491</v>
          </cell>
          <cell r="B870" t="str">
            <v>7491</v>
          </cell>
          <cell r="C870" t="str">
            <v>VESTA SKADE VOLUM VILLAFORSIKRING</v>
          </cell>
        </row>
        <row r="871">
          <cell r="A871" t="str">
            <v>DTRV7492</v>
          </cell>
          <cell r="B871" t="str">
            <v>7492</v>
          </cell>
          <cell r="C871" t="str">
            <v>VESTA SKADE VOLUM BILFORSIKRING</v>
          </cell>
        </row>
        <row r="872">
          <cell r="A872" t="str">
            <v>DTRV7493</v>
          </cell>
          <cell r="B872" t="str">
            <v>7493</v>
          </cell>
          <cell r="C872" t="str">
            <v>VESTA SKADE VOLUM HYTTEFORSIKR</v>
          </cell>
        </row>
        <row r="873">
          <cell r="A873" t="str">
            <v>DTRV7495</v>
          </cell>
          <cell r="B873" t="str">
            <v>7495</v>
          </cell>
          <cell r="C873" t="str">
            <v>VESTA SKADE VOLUM ULYKKESFORSIKR</v>
          </cell>
        </row>
        <row r="874">
          <cell r="A874" t="str">
            <v>DTRV7497</v>
          </cell>
          <cell r="B874" t="str">
            <v>7497</v>
          </cell>
          <cell r="C874" t="str">
            <v>VESTA SKADE VOLUM INNBOFORSIKRING</v>
          </cell>
        </row>
        <row r="875">
          <cell r="A875" t="str">
            <v>DTRV7498</v>
          </cell>
          <cell r="B875" t="str">
            <v>7498</v>
          </cell>
          <cell r="C875" t="str">
            <v>VESTA SKADE VOLUM ANNEN FORSIKR</v>
          </cell>
        </row>
        <row r="876">
          <cell r="A876" t="str">
            <v>FDK01200</v>
          </cell>
          <cell r="B876" t="str">
            <v>4510</v>
          </cell>
          <cell r="C876" t="str">
            <v>VISA GOLD</v>
          </cell>
        </row>
        <row r="877">
          <cell r="A877" t="str">
            <v>FDK01300</v>
          </cell>
          <cell r="B877" t="str">
            <v>4511</v>
          </cell>
          <cell r="C877" t="str">
            <v>VISA GOLD PLUSS</v>
          </cell>
        </row>
        <row r="878">
          <cell r="A878" t="str">
            <v>FDK01400</v>
          </cell>
          <cell r="B878" t="str">
            <v>4512</v>
          </cell>
          <cell r="C878" t="str">
            <v>VÅLERENGAKORT</v>
          </cell>
        </row>
        <row r="879">
          <cell r="A879" t="str">
            <v>FDK01500</v>
          </cell>
          <cell r="B879" t="str">
            <v>4513</v>
          </cell>
          <cell r="C879" t="str">
            <v>STABEKKORT</v>
          </cell>
        </row>
        <row r="880">
          <cell r="A880" t="str">
            <v>FDK01600</v>
          </cell>
          <cell r="B880" t="str">
            <v>4512</v>
          </cell>
          <cell r="C880" t="str">
            <v>VÅLERENGAKORT</v>
          </cell>
        </row>
        <row r="881">
          <cell r="A881" t="str">
            <v>FDK01700</v>
          </cell>
          <cell r="B881" t="str">
            <v>4513</v>
          </cell>
          <cell r="C881" t="str">
            <v>STABEKKORT</v>
          </cell>
        </row>
        <row r="882">
          <cell r="A882" t="str">
            <v>FDK05000</v>
          </cell>
          <cell r="B882" t="str">
            <v>4514</v>
          </cell>
          <cell r="C882" t="str">
            <v>K-PRIVAT MC</v>
          </cell>
        </row>
        <row r="883">
          <cell r="A883" t="str">
            <v>FDK05300</v>
          </cell>
          <cell r="B883" t="str">
            <v>4515</v>
          </cell>
          <cell r="C883" t="str">
            <v>TOTAL MASTERCARD</v>
          </cell>
        </row>
        <row r="884">
          <cell r="A884" t="str">
            <v>FDK05500</v>
          </cell>
          <cell r="B884" t="str">
            <v>4526</v>
          </cell>
          <cell r="C884" t="str">
            <v>NHS-KORT 055</v>
          </cell>
        </row>
        <row r="885">
          <cell r="A885" t="str">
            <v>FDK06500</v>
          </cell>
          <cell r="B885" t="str">
            <v>4528</v>
          </cell>
          <cell r="C885" t="str">
            <v>MC PLATINIUM 065</v>
          </cell>
        </row>
        <row r="886">
          <cell r="A886" t="str">
            <v>FDK06900</v>
          </cell>
          <cell r="B886" t="str">
            <v>4532</v>
          </cell>
          <cell r="C886" t="str">
            <v>VIRTUELT MC</v>
          </cell>
        </row>
        <row r="887">
          <cell r="A887" t="str">
            <v>FDK07000</v>
          </cell>
          <cell r="B887" t="str">
            <v>4530</v>
          </cell>
          <cell r="C887" t="str">
            <v>STATOILKORT 070</v>
          </cell>
        </row>
        <row r="888">
          <cell r="A888" t="str">
            <v>FDK11100</v>
          </cell>
          <cell r="B888" t="str">
            <v>4516</v>
          </cell>
          <cell r="C888" t="str">
            <v>VISA BUSINESS CARD</v>
          </cell>
        </row>
        <row r="889">
          <cell r="A889" t="str">
            <v>FDK11200</v>
          </cell>
          <cell r="B889" t="str">
            <v>4523</v>
          </cell>
          <cell r="C889" t="str">
            <v>VISA BUSINESS STRUKT</v>
          </cell>
        </row>
        <row r="890">
          <cell r="A890" t="str">
            <v>FDK16000</v>
          </cell>
          <cell r="B890" t="str">
            <v>4517</v>
          </cell>
          <cell r="C890" t="str">
            <v>PURCHASING</v>
          </cell>
        </row>
        <row r="891">
          <cell r="A891" t="str">
            <v>FDK21100</v>
          </cell>
          <cell r="B891" t="str">
            <v>4523</v>
          </cell>
          <cell r="C891" t="str">
            <v>VISA BUSINESS STRUKT-211</v>
          </cell>
        </row>
        <row r="892">
          <cell r="A892" t="str">
            <v>FDK21200</v>
          </cell>
          <cell r="B892" t="str">
            <v>4523</v>
          </cell>
          <cell r="C892" t="str">
            <v>VISA BUSINESS STRUKT-212</v>
          </cell>
        </row>
        <row r="893">
          <cell r="A893" t="str">
            <v>FDK21300</v>
          </cell>
          <cell r="B893" t="str">
            <v>4523</v>
          </cell>
          <cell r="C893" t="str">
            <v>VISA BUSINESS STRUKT - 213</v>
          </cell>
        </row>
        <row r="894">
          <cell r="A894" t="str">
            <v>FDK21500</v>
          </cell>
          <cell r="B894" t="str">
            <v>4523</v>
          </cell>
          <cell r="C894" t="str">
            <v>VISA BUSINESS STRUKT-215</v>
          </cell>
        </row>
        <row r="895">
          <cell r="A895" t="str">
            <v>FDK21700</v>
          </cell>
          <cell r="B895" t="str">
            <v>4522</v>
          </cell>
          <cell r="C895" t="str">
            <v>VISA BUSINESS STRUKT -217</v>
          </cell>
        </row>
        <row r="896">
          <cell r="A896" t="str">
            <v>FDK26000</v>
          </cell>
          <cell r="B896" t="str">
            <v>4510</v>
          </cell>
          <cell r="C896" t="str">
            <v>PURCAHSING STRUKT</v>
          </cell>
        </row>
        <row r="897">
          <cell r="A897" t="str">
            <v>FDK31100</v>
          </cell>
          <cell r="B897" t="str">
            <v>4524</v>
          </cell>
          <cell r="C897" t="str">
            <v>VISA BUSINESS CARD</v>
          </cell>
        </row>
        <row r="898">
          <cell r="A898" t="str">
            <v>FDK31200</v>
          </cell>
          <cell r="B898" t="str">
            <v>4525</v>
          </cell>
          <cell r="C898" t="str">
            <v>BUSINESS-CARD 312</v>
          </cell>
        </row>
        <row r="899">
          <cell r="A899" t="str">
            <v>FDK36000</v>
          </cell>
          <cell r="B899" t="str">
            <v>4522</v>
          </cell>
          <cell r="C899" t="str">
            <v>PURCHASING STRUKT</v>
          </cell>
        </row>
        <row r="900">
          <cell r="A900" t="str">
            <v>FDK42000</v>
          </cell>
          <cell r="B900" t="str">
            <v>4518</v>
          </cell>
          <cell r="C900" t="str">
            <v>VISA GOLD STRUKTUR</v>
          </cell>
        </row>
        <row r="901">
          <cell r="A901" t="str">
            <v>FDK43000</v>
          </cell>
          <cell r="B901" t="str">
            <v>4519</v>
          </cell>
          <cell r="C901" t="str">
            <v>VISA GOLD   STRUKTUR</v>
          </cell>
        </row>
        <row r="902">
          <cell r="A902" t="str">
            <v>FDK45000</v>
          </cell>
          <cell r="B902" t="str">
            <v>4520</v>
          </cell>
          <cell r="C902" t="str">
            <v>K-PRIVAT MC STRUKTUR</v>
          </cell>
        </row>
        <row r="903">
          <cell r="A903" t="str">
            <v>FDK45300</v>
          </cell>
          <cell r="B903" t="str">
            <v>4521</v>
          </cell>
          <cell r="C903" t="str">
            <v>TOTAL MASTER STRUKTUR</v>
          </cell>
        </row>
        <row r="904">
          <cell r="A904" t="str">
            <v>FDK45500</v>
          </cell>
          <cell r="B904" t="str">
            <v>4527</v>
          </cell>
          <cell r="C904" t="str">
            <v>NHS-KORT 455</v>
          </cell>
        </row>
        <row r="905">
          <cell r="A905" t="str">
            <v>FDK46000</v>
          </cell>
          <cell r="B905" t="str">
            <v>4522</v>
          </cell>
          <cell r="C905" t="str">
            <v>PURCAHSING STRUKT</v>
          </cell>
        </row>
        <row r="906">
          <cell r="A906" t="str">
            <v>FDK46500</v>
          </cell>
          <cell r="B906" t="str">
            <v>4529</v>
          </cell>
          <cell r="C906" t="str">
            <v>MC PLATINIUM ST465</v>
          </cell>
        </row>
        <row r="907">
          <cell r="A907" t="str">
            <v>FDK47000</v>
          </cell>
          <cell r="B907" t="str">
            <v>4531</v>
          </cell>
          <cell r="C907" t="str">
            <v>STATOIL KORT ST470</v>
          </cell>
        </row>
        <row r="908">
          <cell r="A908" t="str">
            <v>FDK51100</v>
          </cell>
          <cell r="B908" t="str">
            <v>4523</v>
          </cell>
          <cell r="C908" t="str">
            <v>VISA BUSINESS STRUKT</v>
          </cell>
        </row>
        <row r="909">
          <cell r="A909" t="str">
            <v>FDK56000</v>
          </cell>
          <cell r="B909" t="str">
            <v>4522</v>
          </cell>
          <cell r="C909" t="str">
            <v>PURCAHSING STRUKT</v>
          </cell>
        </row>
        <row r="910">
          <cell r="A910" t="str">
            <v>FDK66000</v>
          </cell>
          <cell r="B910" t="str">
            <v>4522</v>
          </cell>
          <cell r="C910" t="str">
            <v>PURCAHSING STRUKT</v>
          </cell>
        </row>
        <row r="911">
          <cell r="A911" t="str">
            <v>FDK71100</v>
          </cell>
          <cell r="B911" t="str">
            <v>4523</v>
          </cell>
          <cell r="C911" t="str">
            <v>VISA BUSINESS STRUKT</v>
          </cell>
        </row>
        <row r="912">
          <cell r="A912" t="str">
            <v>FDK76000</v>
          </cell>
          <cell r="B912" t="str">
            <v>4522</v>
          </cell>
          <cell r="C912" t="str">
            <v>PURCAHSING STRUKT</v>
          </cell>
        </row>
        <row r="913">
          <cell r="A913" t="str">
            <v>FDK86000</v>
          </cell>
          <cell r="B913" t="str">
            <v>4522</v>
          </cell>
          <cell r="C913" t="str">
            <v>PURCAHSING STRUKT</v>
          </cell>
        </row>
        <row r="914">
          <cell r="A914" t="str">
            <v>FDK96000</v>
          </cell>
          <cell r="B914" t="str">
            <v>4522</v>
          </cell>
          <cell r="C914" t="str">
            <v>PURCAHSING STRUKT</v>
          </cell>
        </row>
        <row r="915">
          <cell r="A915" t="str">
            <v>FLRHKNOK</v>
          </cell>
          <cell r="B915" t="str">
            <v>4148</v>
          </cell>
          <cell r="C915" t="str">
            <v>FLERVALUTA NOK</v>
          </cell>
        </row>
        <row r="916">
          <cell r="A916" t="str">
            <v>FLRPMCAD</v>
          </cell>
          <cell r="B916" t="str">
            <v>4148</v>
          </cell>
          <cell r="C916" t="str">
            <v>FLERVALUTA CAD</v>
          </cell>
        </row>
        <row r="917">
          <cell r="A917" t="str">
            <v>FLRPMCHF</v>
          </cell>
          <cell r="B917" t="str">
            <v>4148</v>
          </cell>
          <cell r="C917" t="str">
            <v>FLERVALUTA CHF</v>
          </cell>
        </row>
        <row r="918">
          <cell r="A918" t="str">
            <v>FLRPMDKK</v>
          </cell>
          <cell r="B918" t="str">
            <v>4148</v>
          </cell>
          <cell r="C918" t="str">
            <v>FLERVALUTA DKK</v>
          </cell>
        </row>
        <row r="919">
          <cell r="A919" t="str">
            <v>FLRPMEUR</v>
          </cell>
          <cell r="B919" t="str">
            <v>4148</v>
          </cell>
          <cell r="C919" t="str">
            <v>FLERVALUTA EUR</v>
          </cell>
        </row>
        <row r="920">
          <cell r="A920" t="str">
            <v>FLRPMGBP</v>
          </cell>
          <cell r="B920" t="str">
            <v>4148</v>
          </cell>
          <cell r="C920" t="str">
            <v>FLERVALUTA GBP</v>
          </cell>
        </row>
        <row r="921">
          <cell r="A921" t="str">
            <v>FLRPMJPY</v>
          </cell>
          <cell r="B921" t="str">
            <v>4148</v>
          </cell>
          <cell r="C921" t="str">
            <v>FLERVALUTA JPY</v>
          </cell>
        </row>
        <row r="922">
          <cell r="A922" t="str">
            <v>FLRPMSEK</v>
          </cell>
          <cell r="B922" t="str">
            <v>4148</v>
          </cell>
          <cell r="C922" t="str">
            <v>FLERVALUTA SEK</v>
          </cell>
        </row>
        <row r="923">
          <cell r="A923" t="str">
            <v>FLRPMUSD</v>
          </cell>
          <cell r="B923" t="str">
            <v>4148</v>
          </cell>
          <cell r="C923" t="str">
            <v>FLERVALUTA USD</v>
          </cell>
        </row>
        <row r="924">
          <cell r="A924" t="str">
            <v>FOLAKTIV</v>
          </cell>
          <cell r="B924" t="str">
            <v>1504</v>
          </cell>
          <cell r="C924" t="str">
            <v>KLIENTKONTO AKTIV FORVALTNING</v>
          </cell>
        </row>
        <row r="925">
          <cell r="A925" t="str">
            <v>FOLALCAT</v>
          </cell>
          <cell r="B925" t="str">
            <v>1005</v>
          </cell>
          <cell r="C925" t="str">
            <v>FORENINGSKONTO ALCATEL</v>
          </cell>
        </row>
        <row r="926">
          <cell r="A926" t="str">
            <v>FOLAVVIK</v>
          </cell>
          <cell r="B926" t="str">
            <v>1000</v>
          </cell>
          <cell r="C926" t="str">
            <v>BEDRIFTSKONTO  AVTALTE BETINGELSER</v>
          </cell>
        </row>
        <row r="927">
          <cell r="A927" t="str">
            <v>FOLBASPM</v>
          </cell>
          <cell r="B927" t="str">
            <v>4142</v>
          </cell>
          <cell r="C927" t="str">
            <v>DRIFTSKONTO MED REF.RENTE</v>
          </cell>
        </row>
        <row r="928">
          <cell r="A928" t="str">
            <v>FOLBLTAV</v>
          </cell>
          <cell r="B928" t="str">
            <v>4149</v>
          </cell>
          <cell r="C928" t="str">
            <v>AVTALE TROMSÖ BOLIGBYGGELAG</v>
          </cell>
        </row>
        <row r="929">
          <cell r="A929" t="str">
            <v>FOLCEODR</v>
          </cell>
          <cell r="B929" t="str">
            <v>1002</v>
          </cell>
          <cell r="C929" t="str">
            <v>CENTER EIENDOM OSLO A/S  DRIFTSKONTO</v>
          </cell>
        </row>
        <row r="930">
          <cell r="A930" t="str">
            <v>FOLCROBO</v>
          </cell>
          <cell r="B930" t="str">
            <v>4149</v>
          </cell>
          <cell r="C930" t="str">
            <v>CROSS-BORDER ACC.</v>
          </cell>
        </row>
        <row r="931">
          <cell r="A931" t="str">
            <v>FOLDEGE</v>
          </cell>
          <cell r="B931" t="str">
            <v>1002</v>
          </cell>
          <cell r="C931" t="str">
            <v>BRÄKHUS DEGE DRIFTSKONTO</v>
          </cell>
        </row>
        <row r="932">
          <cell r="A932" t="str">
            <v>FOLDEGEK</v>
          </cell>
          <cell r="B932" t="str">
            <v>1002</v>
          </cell>
          <cell r="C932" t="str">
            <v>BRÄKHUS DEGE-KLIENTKONTO</v>
          </cell>
        </row>
        <row r="933">
          <cell r="A933" t="str">
            <v>FOLDEGSK</v>
          </cell>
          <cell r="B933" t="str">
            <v>1002</v>
          </cell>
          <cell r="C933" t="str">
            <v>BRÄKHUS DEGE - SKATTETREKKSKONTO</v>
          </cell>
        </row>
        <row r="934">
          <cell r="A934" t="str">
            <v>FOLDROAV</v>
          </cell>
          <cell r="B934" t="str">
            <v>1099</v>
          </cell>
          <cell r="C934" t="str">
            <v>DRONEN A/S FELLES RENTEBERGNING</v>
          </cell>
        </row>
        <row r="935">
          <cell r="A935" t="str">
            <v>FOLDRONE</v>
          </cell>
          <cell r="B935" t="str">
            <v>1002</v>
          </cell>
          <cell r="C935" t="str">
            <v>BEDRIFTSKONTO DRONEN A/S</v>
          </cell>
        </row>
        <row r="936">
          <cell r="A936" t="str">
            <v>FOLEYVAT</v>
          </cell>
          <cell r="B936" t="str">
            <v>1002</v>
          </cell>
          <cell r="C936" t="str">
            <v>ERNST   YOUNG VAT SERVICES AS</v>
          </cell>
        </row>
        <row r="937">
          <cell r="A937" t="str">
            <v>FOLFRF</v>
          </cell>
          <cell r="B937" t="str">
            <v>1002</v>
          </cell>
          <cell r="C937" t="str">
            <v>BEDRIFTSKONTO FORFATTERFORENINGEN</v>
          </cell>
        </row>
        <row r="938">
          <cell r="A938" t="str">
            <v>FOLFRFAV</v>
          </cell>
          <cell r="B938" t="str">
            <v>1099</v>
          </cell>
          <cell r="C938" t="str">
            <v>BEDRIFTSKONTO FORFATTERFORENINGEN</v>
          </cell>
        </row>
        <row r="939">
          <cell r="A939" t="str">
            <v>FOLGLAD</v>
          </cell>
          <cell r="B939" t="str">
            <v>1002</v>
          </cell>
          <cell r="C939" t="str">
            <v>GLAD ARNÖ MEYER DRIFTSKONTO</v>
          </cell>
        </row>
        <row r="940">
          <cell r="A940" t="str">
            <v>FOLGLASK</v>
          </cell>
          <cell r="B940" t="str">
            <v>1002</v>
          </cell>
          <cell r="C940" t="str">
            <v>GLAD ARNÖ MEYER SKATTETREKKSKONTI</v>
          </cell>
        </row>
        <row r="941">
          <cell r="A941" t="str">
            <v>FOLGUDAV</v>
          </cell>
          <cell r="B941" t="str">
            <v>4149</v>
          </cell>
          <cell r="C941" t="str">
            <v>ADV. GUDBRANDSEN FELLES RENTEBERGNING</v>
          </cell>
        </row>
        <row r="942">
          <cell r="A942" t="str">
            <v>FOLHJORT</v>
          </cell>
          <cell r="B942" t="str">
            <v>1002</v>
          </cell>
          <cell r="C942" t="str">
            <v>ADV.HJORT DA MNA</v>
          </cell>
        </row>
        <row r="943">
          <cell r="A943" t="str">
            <v>FOLINNAV</v>
          </cell>
          <cell r="B943" t="str">
            <v>1005</v>
          </cell>
          <cell r="C943" t="str">
            <v>BEDRIFTSKONTO U/KREDITT  AVT.SATS</v>
          </cell>
        </row>
        <row r="944">
          <cell r="A944" t="str">
            <v>FOLINNST</v>
          </cell>
          <cell r="B944" t="str">
            <v>1004</v>
          </cell>
          <cell r="C944" t="str">
            <v>BEDRIFTSKONTO U/KREDITT</v>
          </cell>
        </row>
        <row r="945">
          <cell r="A945" t="str">
            <v>FOLINTER</v>
          </cell>
          <cell r="B945" t="str">
            <v>5520</v>
          </cell>
          <cell r="C945" t="str">
            <v>INTERNE KONTI</v>
          </cell>
        </row>
        <row r="946">
          <cell r="A946" t="str">
            <v>FOLINTFC</v>
          </cell>
          <cell r="B946" t="str">
            <v>5520</v>
          </cell>
          <cell r="C946" t="str">
            <v>INTERNKONTO MED KREDITT</v>
          </cell>
        </row>
        <row r="947">
          <cell r="A947" t="str">
            <v>FOLK-BAS</v>
          </cell>
          <cell r="B947" t="str">
            <v>4142</v>
          </cell>
          <cell r="C947" t="str">
            <v>NORDEA BASIS BEDRIFT</v>
          </cell>
        </row>
        <row r="948">
          <cell r="A948" t="str">
            <v>FOLLANDA</v>
          </cell>
          <cell r="B948" t="str">
            <v>1030</v>
          </cell>
          <cell r="C948" t="str">
            <v>LANDBRUKSKREDITT  GRUPPE A</v>
          </cell>
        </row>
        <row r="949">
          <cell r="A949" t="str">
            <v>FOLLANDB</v>
          </cell>
          <cell r="B949" t="str">
            <v>1030</v>
          </cell>
          <cell r="C949" t="str">
            <v>LANDBRUKSKREDITT  GRUPPE B</v>
          </cell>
        </row>
        <row r="950">
          <cell r="A950" t="str">
            <v>FOLLANDC</v>
          </cell>
          <cell r="B950" t="str">
            <v>1030</v>
          </cell>
          <cell r="C950" t="str">
            <v>LANDBRUKSKREDITT  GRUPPE C</v>
          </cell>
        </row>
        <row r="951">
          <cell r="A951" t="str">
            <v>FOLLTHAV</v>
          </cell>
          <cell r="B951" t="str">
            <v>4149</v>
          </cell>
          <cell r="C951" t="str">
            <v>AVTALE LEATHERMAN DRIFT AS</v>
          </cell>
        </row>
        <row r="952">
          <cell r="A952" t="str">
            <v>FOLLTHRM</v>
          </cell>
          <cell r="B952" t="str">
            <v>1001</v>
          </cell>
          <cell r="C952" t="str">
            <v>BEDRIFTSKONTO LEATHERMAN DRIFT AS</v>
          </cell>
        </row>
        <row r="953">
          <cell r="A953" t="str">
            <v>FOLNEAAV</v>
          </cell>
          <cell r="B953" t="str">
            <v>4149</v>
          </cell>
          <cell r="C953" t="str">
            <v>NEAS EIENDOMSSELSKAP FELLES RENTEBEREGNING</v>
          </cell>
        </row>
        <row r="954">
          <cell r="A954" t="str">
            <v>FOLNEAS</v>
          </cell>
          <cell r="B954" t="str">
            <v>1002</v>
          </cell>
          <cell r="C954" t="str">
            <v>NEAS EIENDOM</v>
          </cell>
        </row>
        <row r="955">
          <cell r="A955" t="str">
            <v>FOLNHOAV</v>
          </cell>
          <cell r="B955" t="str">
            <v>4149</v>
          </cell>
          <cell r="C955" t="str">
            <v>AVTALE NHO</v>
          </cell>
        </row>
        <row r="956">
          <cell r="A956" t="str">
            <v>FOLNHOAW</v>
          </cell>
          <cell r="B956" t="str">
            <v>4149</v>
          </cell>
          <cell r="C956" t="str">
            <v>AVTALE NHO</v>
          </cell>
        </row>
        <row r="957">
          <cell r="A957" t="str">
            <v>FOLNONOS</v>
          </cell>
          <cell r="B957" t="str">
            <v>4151</v>
          </cell>
          <cell r="C957" t="str">
            <v>VALUTA</v>
          </cell>
        </row>
        <row r="958">
          <cell r="A958" t="str">
            <v>FOLOPBAN</v>
          </cell>
          <cell r="B958" t="str">
            <v>1502</v>
          </cell>
          <cell r="C958" t="str">
            <v>OPSJONSKONTO NORDEA BASIS SIKKERHET FOR DERIVATER BANKER</v>
          </cell>
        </row>
        <row r="959">
          <cell r="A959" t="str">
            <v>FOLOPKPM</v>
          </cell>
          <cell r="B959" t="str">
            <v>4144</v>
          </cell>
          <cell r="C959" t="str">
            <v>OPSJONSKONTO NORDEA BASIS SIKKERHET FOR DERIVATE KUNDER</v>
          </cell>
        </row>
        <row r="960">
          <cell r="A960" t="str">
            <v>FOLOPKUN</v>
          </cell>
          <cell r="B960" t="str">
            <v>4144</v>
          </cell>
          <cell r="C960" t="str">
            <v>DEPKTO FIN DERIV. NORDEA BASIS SIKKERHET FOR DERIVATER KUNDER</v>
          </cell>
        </row>
        <row r="961">
          <cell r="A961" t="str">
            <v>FOLOPSPO</v>
          </cell>
          <cell r="B961" t="str">
            <v>4151</v>
          </cell>
          <cell r="C961" t="str">
            <v>DEPKTO KRAFT NOK</v>
          </cell>
        </row>
        <row r="962">
          <cell r="A962" t="str">
            <v>FOLORDA</v>
          </cell>
          <cell r="B962" t="str">
            <v>1009</v>
          </cell>
          <cell r="C962" t="str">
            <v>BEDRIFTSKONTO  GRUPPE A</v>
          </cell>
        </row>
        <row r="963">
          <cell r="A963" t="str">
            <v>FOLORDB</v>
          </cell>
          <cell r="B963" t="str">
            <v>1001</v>
          </cell>
          <cell r="C963" t="str">
            <v>BEDRIFTSKONTO GRUPPE B</v>
          </cell>
        </row>
        <row r="964">
          <cell r="A964" t="str">
            <v>FOLORDC</v>
          </cell>
          <cell r="B964" t="str">
            <v>1003</v>
          </cell>
          <cell r="C964" t="str">
            <v>BEDRIFTSKONTO  GRUPPE C</v>
          </cell>
        </row>
        <row r="965">
          <cell r="A965" t="str">
            <v>FOLORDD</v>
          </cell>
          <cell r="B965" t="str">
            <v>1006</v>
          </cell>
          <cell r="C965" t="str">
            <v>BEDRIFTSKONTO GRUPPE D</v>
          </cell>
        </row>
        <row r="966">
          <cell r="A966" t="str">
            <v>FOLPAKKE</v>
          </cell>
          <cell r="B966" t="str">
            <v>1020</v>
          </cell>
          <cell r="C966" t="str">
            <v>BEDRIFTSKONTO PAKKE</v>
          </cell>
        </row>
        <row r="967">
          <cell r="A967" t="str">
            <v>FOLPKKA</v>
          </cell>
          <cell r="B967" t="str">
            <v>1020</v>
          </cell>
          <cell r="C967" t="str">
            <v>BEDRIFTSKONTO PAKKE A</v>
          </cell>
        </row>
        <row r="968">
          <cell r="A968" t="str">
            <v>FOLPKKB</v>
          </cell>
          <cell r="B968" t="str">
            <v>1020</v>
          </cell>
          <cell r="C968" t="str">
            <v>BEDRIFTSKONTO PAKKE B</v>
          </cell>
        </row>
        <row r="969">
          <cell r="A969" t="str">
            <v>FOLPKKC</v>
          </cell>
          <cell r="B969" t="str">
            <v>1020</v>
          </cell>
          <cell r="C969" t="str">
            <v>BEDRIFTSKONTO PAKKE C</v>
          </cell>
        </row>
        <row r="970">
          <cell r="A970" t="str">
            <v>FOLPKKD</v>
          </cell>
          <cell r="B970" t="str">
            <v>1020</v>
          </cell>
          <cell r="C970" t="str">
            <v>BEDRIFTSKONTO PAKKE D</v>
          </cell>
        </row>
        <row r="971">
          <cell r="A971" t="str">
            <v>FOLPW</v>
          </cell>
          <cell r="B971" t="str">
            <v>1002</v>
          </cell>
          <cell r="C971" t="str">
            <v>PER W JOHNSEN EIENDOMSFORVALTNING A/S</v>
          </cell>
        </row>
        <row r="972">
          <cell r="A972" t="str">
            <v>FOLPWAVT</v>
          </cell>
          <cell r="B972" t="str">
            <v>1099</v>
          </cell>
          <cell r="C972" t="str">
            <v>AVTALEPRODUKT PER W JONSEN EIENDOMSFORVALTNING</v>
          </cell>
        </row>
        <row r="973">
          <cell r="A973" t="str">
            <v>FOLSCHOT</v>
          </cell>
          <cell r="B973" t="str">
            <v>1002</v>
          </cell>
          <cell r="C973" t="str">
            <v>ADV. SCHJÖDT</v>
          </cell>
        </row>
        <row r="974">
          <cell r="A974" t="str">
            <v>FOLSIEMR</v>
          </cell>
          <cell r="B974" t="str">
            <v>1002</v>
          </cell>
          <cell r="C974" t="str">
            <v>SIEMENS REISEKONTI</v>
          </cell>
        </row>
        <row r="975">
          <cell r="A975" t="str">
            <v>FOLSKT</v>
          </cell>
          <cell r="B975" t="str">
            <v>1090</v>
          </cell>
          <cell r="C975" t="str">
            <v>SKATTETREKKSKONTO</v>
          </cell>
        </row>
        <row r="976">
          <cell r="A976" t="str">
            <v>FOLSKTAV</v>
          </cell>
          <cell r="B976" t="str">
            <v>1091</v>
          </cell>
          <cell r="C976" t="str">
            <v>SKATTETREKKSKONTO MED NORDEA BASIS</v>
          </cell>
        </row>
        <row r="977">
          <cell r="A977" t="str">
            <v>FOLSKTIN</v>
          </cell>
          <cell r="B977" t="str">
            <v>1092</v>
          </cell>
          <cell r="C977" t="str">
            <v>SKATTETREKKSKONTO INDIVIDUELL</v>
          </cell>
        </row>
        <row r="978">
          <cell r="A978" t="str">
            <v>FOLSPERR</v>
          </cell>
          <cell r="B978" t="str">
            <v>1000</v>
          </cell>
          <cell r="C978" t="str">
            <v>SPERRET KONTO</v>
          </cell>
        </row>
        <row r="979">
          <cell r="A979" t="str">
            <v>FOLSTAT</v>
          </cell>
          <cell r="B979" t="str">
            <v>1008</v>
          </cell>
          <cell r="C979" t="str">
            <v>BEDRIFTSKONTO STATEN</v>
          </cell>
        </row>
        <row r="980">
          <cell r="A980" t="str">
            <v>FOLSTEEN</v>
          </cell>
          <cell r="B980" t="str">
            <v>1002</v>
          </cell>
          <cell r="C980" t="str">
            <v>STEENSTRUP STORDRANGE DA ADVOKATFIRMA</v>
          </cell>
        </row>
        <row r="981">
          <cell r="A981" t="str">
            <v>FOLSTOIL</v>
          </cell>
          <cell r="B981" t="str">
            <v>1014</v>
          </cell>
          <cell r="C981" t="str">
            <v>BEDRIFTTSKONTO STATOIL</v>
          </cell>
        </row>
        <row r="982">
          <cell r="A982" t="str">
            <v>FOLVINOK</v>
          </cell>
          <cell r="B982" t="str">
            <v>4147</v>
          </cell>
          <cell r="C982" t="str">
            <v>INNSKUDD FOR VERDIPAPIRLÅN</v>
          </cell>
        </row>
        <row r="983">
          <cell r="A983" t="str">
            <v>FOLVLNOK</v>
          </cell>
          <cell r="B983" t="str">
            <v>4146</v>
          </cell>
          <cell r="C983" t="str">
            <v>SIKKERHET FOR VERDIPAPIRLÅN</v>
          </cell>
        </row>
        <row r="984">
          <cell r="A984" t="str">
            <v>FORFORVA</v>
          </cell>
          <cell r="B984" t="str">
            <v>6</v>
          </cell>
          <cell r="C984" t="str">
            <v>FORVALTNING</v>
          </cell>
        </row>
        <row r="985">
          <cell r="A985" t="str">
            <v>FRSLSPAR</v>
          </cell>
          <cell r="B985" t="str">
            <v>2391</v>
          </cell>
          <cell r="C985" t="str">
            <v>LIVSPAREKONTO</v>
          </cell>
        </row>
        <row r="986">
          <cell r="A986" t="str">
            <v>FRSPREBK</v>
          </cell>
          <cell r="B986" t="str">
            <v>2420</v>
          </cell>
          <cell r="C986" t="str">
            <v>PREMIEFONDSKONTO STANDARD BEDRIFT</v>
          </cell>
        </row>
        <row r="987">
          <cell r="A987" t="str">
            <v>FRSPREIN</v>
          </cell>
          <cell r="B987" t="str">
            <v>2450</v>
          </cell>
          <cell r="C987" t="str">
            <v>PREMIEFONDSKONTO  INDIVIDUELL</v>
          </cell>
        </row>
        <row r="988">
          <cell r="A988" t="str">
            <v>FRSPREPK</v>
          </cell>
          <cell r="B988" t="str">
            <v>2430</v>
          </cell>
          <cell r="C988" t="str">
            <v>PREMIEFONDSKONTO STANDARD PERSON</v>
          </cell>
        </row>
        <row r="989">
          <cell r="A989" t="str">
            <v>FSSABUTG</v>
          </cell>
          <cell r="B989" t="str">
            <v>9440</v>
          </cell>
          <cell r="C989" t="str">
            <v>GEBYR K-LINK REMITTERING</v>
          </cell>
        </row>
        <row r="990">
          <cell r="A990" t="str">
            <v>FSSABUT1</v>
          </cell>
          <cell r="B990" t="str">
            <v>9440</v>
          </cell>
          <cell r="C990" t="str">
            <v>GEBYR K-LINK REMITTERING</v>
          </cell>
        </row>
        <row r="991">
          <cell r="A991" t="str">
            <v>FSSANDBA</v>
          </cell>
          <cell r="B991" t="str">
            <v>9440</v>
          </cell>
          <cell r="C991" t="str">
            <v>GEBYR K-LINK REMITTERING</v>
          </cell>
        </row>
        <row r="992">
          <cell r="A992" t="str">
            <v>FSSANDB1</v>
          </cell>
          <cell r="B992" t="str">
            <v>9440</v>
          </cell>
          <cell r="C992" t="str">
            <v>GEBYR K-LINK REMITTERING</v>
          </cell>
        </row>
        <row r="993">
          <cell r="A993" t="str">
            <v>FSSANDB6</v>
          </cell>
          <cell r="B993" t="str">
            <v>9440</v>
          </cell>
          <cell r="C993" t="str">
            <v>GEBYR K-LINK REMITTERING</v>
          </cell>
        </row>
        <row r="994">
          <cell r="A994" t="str">
            <v>FSSANDNB</v>
          </cell>
          <cell r="B994" t="str">
            <v>9440</v>
          </cell>
          <cell r="C994" t="str">
            <v>GEBYR K-LINK REMITTERING</v>
          </cell>
        </row>
        <row r="995">
          <cell r="A995" t="str">
            <v>FSSANDNG</v>
          </cell>
          <cell r="B995" t="str">
            <v>9440</v>
          </cell>
          <cell r="C995" t="str">
            <v>GEBYR K-LINK REMITTERING</v>
          </cell>
        </row>
        <row r="996">
          <cell r="A996" t="str">
            <v>FSSANDN3</v>
          </cell>
          <cell r="B996" t="str">
            <v>9440</v>
          </cell>
          <cell r="C996" t="str">
            <v>GEBYR K-LINK REMITTERING</v>
          </cell>
        </row>
        <row r="997">
          <cell r="A997" t="str">
            <v>FSSA4541</v>
          </cell>
          <cell r="B997" t="str">
            <v>4541</v>
          </cell>
          <cell r="C997" t="str">
            <v>AVREGNING ACQUIRING MC</v>
          </cell>
        </row>
        <row r="998">
          <cell r="A998" t="str">
            <v>FSSA4542</v>
          </cell>
          <cell r="B998" t="str">
            <v>4542</v>
          </cell>
          <cell r="C998" t="str">
            <v>AVREGNING ACQUIRING</v>
          </cell>
        </row>
        <row r="999">
          <cell r="A999" t="str">
            <v>FSSBEKAB</v>
          </cell>
          <cell r="B999" t="str">
            <v>9440</v>
          </cell>
          <cell r="C999" t="str">
            <v>GEBYR K-LINK REMITTERING</v>
          </cell>
        </row>
        <row r="1000">
          <cell r="A1000" t="str">
            <v>FSSBEKAD</v>
          </cell>
          <cell r="B1000" t="str">
            <v>9440</v>
          </cell>
          <cell r="C1000" t="str">
            <v>GEBYR K-LINK REMITTERING</v>
          </cell>
        </row>
        <row r="1001">
          <cell r="A1001" t="str">
            <v>FSSBEKFS</v>
          </cell>
          <cell r="B1001" t="str">
            <v>9440</v>
          </cell>
          <cell r="C1001" t="str">
            <v>GEBYR K-LINK REMITTERING</v>
          </cell>
        </row>
        <row r="1002">
          <cell r="A1002" t="str">
            <v>FSSBEKNS</v>
          </cell>
          <cell r="B1002" t="str">
            <v>9440</v>
          </cell>
          <cell r="C1002" t="str">
            <v>GEBYR K-LINK REMITTERING</v>
          </cell>
        </row>
        <row r="1003">
          <cell r="A1003" t="str">
            <v>FSSBETMD</v>
          </cell>
          <cell r="B1003" t="str">
            <v>9440</v>
          </cell>
          <cell r="C1003" t="str">
            <v>GEBYR K-LINK REMITTERING</v>
          </cell>
        </row>
        <row r="1004">
          <cell r="A1004" t="str">
            <v>FSSBETME</v>
          </cell>
          <cell r="B1004" t="str">
            <v>9440</v>
          </cell>
          <cell r="C1004" t="str">
            <v>GEBYR K-LINK REMITTERING</v>
          </cell>
        </row>
        <row r="1005">
          <cell r="A1005" t="str">
            <v>FSSBETMG</v>
          </cell>
          <cell r="B1005" t="str">
            <v>9440</v>
          </cell>
          <cell r="C1005" t="str">
            <v>GEBYR K-LINK REMITTERING</v>
          </cell>
        </row>
        <row r="1006">
          <cell r="A1006" t="str">
            <v>FSSBETMH</v>
          </cell>
          <cell r="B1006" t="str">
            <v>9440</v>
          </cell>
          <cell r="C1006" t="str">
            <v>GEBYR K-LINK REMITTERING</v>
          </cell>
        </row>
        <row r="1007">
          <cell r="A1007" t="str">
            <v>FSSBETMI</v>
          </cell>
          <cell r="B1007" t="str">
            <v>9440</v>
          </cell>
          <cell r="C1007" t="str">
            <v>GEBYR K-LINK REMITTERING</v>
          </cell>
        </row>
        <row r="1008">
          <cell r="A1008" t="str">
            <v>FSSBETMJ</v>
          </cell>
          <cell r="B1008" t="str">
            <v>9440</v>
          </cell>
          <cell r="C1008" t="str">
            <v>GEBYR K-LINK REMITTERING</v>
          </cell>
        </row>
        <row r="1009">
          <cell r="A1009" t="str">
            <v>FSSBETMK</v>
          </cell>
          <cell r="B1009" t="str">
            <v>9440</v>
          </cell>
          <cell r="C1009" t="str">
            <v>GEBYR K-LINK REMITTERING</v>
          </cell>
        </row>
        <row r="1010">
          <cell r="A1010" t="str">
            <v>FSSBETMM</v>
          </cell>
          <cell r="B1010" t="str">
            <v>9440</v>
          </cell>
          <cell r="C1010" t="str">
            <v>GEBYR K-LINK REMITTERING</v>
          </cell>
        </row>
        <row r="1011">
          <cell r="A1011" t="str">
            <v>FSSBETMO</v>
          </cell>
          <cell r="B1011" t="str">
            <v>9440</v>
          </cell>
          <cell r="C1011" t="str">
            <v>GEBYR K-LINK REMITTERING</v>
          </cell>
        </row>
        <row r="1012">
          <cell r="A1012" t="str">
            <v>FSSBETMP</v>
          </cell>
          <cell r="B1012" t="str">
            <v>9440</v>
          </cell>
          <cell r="C1012" t="str">
            <v>GEBYR K-LINK REMITTERING</v>
          </cell>
        </row>
        <row r="1013">
          <cell r="A1013" t="str">
            <v>FSSBETMQ</v>
          </cell>
          <cell r="B1013" t="str">
            <v>9440</v>
          </cell>
          <cell r="C1013" t="str">
            <v>GEBYR K-LINK REMITTERING</v>
          </cell>
        </row>
        <row r="1014">
          <cell r="A1014" t="str">
            <v>FSSBETMT</v>
          </cell>
          <cell r="B1014" t="str">
            <v>9440</v>
          </cell>
          <cell r="C1014" t="str">
            <v>GEBYR K-LINK REMITTERING</v>
          </cell>
        </row>
        <row r="1015">
          <cell r="A1015" t="str">
            <v>FSSBETMU</v>
          </cell>
          <cell r="B1015" t="str">
            <v>9440</v>
          </cell>
          <cell r="C1015" t="str">
            <v>GEBYR K-LINK REMITTERING</v>
          </cell>
        </row>
        <row r="1016">
          <cell r="A1016" t="str">
            <v>FSSBETMW</v>
          </cell>
          <cell r="B1016" t="str">
            <v>9440</v>
          </cell>
          <cell r="C1016" t="str">
            <v>GEBYR K-LINK REMITTERING</v>
          </cell>
        </row>
        <row r="1017">
          <cell r="A1017" t="str">
            <v>FSSBETMX</v>
          </cell>
          <cell r="B1017" t="str">
            <v>9440</v>
          </cell>
          <cell r="C1017" t="str">
            <v>GEBYR K-LINK REMITTERING</v>
          </cell>
        </row>
        <row r="1018">
          <cell r="A1018" t="str">
            <v>FSSBETM1</v>
          </cell>
          <cell r="B1018" t="str">
            <v>9440</v>
          </cell>
          <cell r="C1018" t="str">
            <v>GEBYR K-LINK REMITTERING</v>
          </cell>
        </row>
        <row r="1019">
          <cell r="A1019" t="str">
            <v>FSSBETM2</v>
          </cell>
          <cell r="B1019" t="str">
            <v>9440</v>
          </cell>
          <cell r="C1019" t="str">
            <v>GEBYR K-LINK REMITTERING</v>
          </cell>
        </row>
        <row r="1020">
          <cell r="A1020" t="str">
            <v>FSSBETM3</v>
          </cell>
          <cell r="B1020" t="str">
            <v>9440</v>
          </cell>
          <cell r="C1020" t="str">
            <v>GEBYR K-LINK REMITTERING</v>
          </cell>
        </row>
        <row r="1021">
          <cell r="A1021" t="str">
            <v>FSSBETM4</v>
          </cell>
          <cell r="B1021" t="str">
            <v>9440</v>
          </cell>
          <cell r="C1021" t="str">
            <v>GEBYR K-LINK REMITTERING</v>
          </cell>
        </row>
        <row r="1022">
          <cell r="A1022" t="str">
            <v>FSSBETM5</v>
          </cell>
          <cell r="B1022" t="str">
            <v>9440</v>
          </cell>
          <cell r="C1022" t="str">
            <v>GEBYR K-LINK REMITTERING</v>
          </cell>
        </row>
        <row r="1023">
          <cell r="A1023" t="str">
            <v>FSSBETM6</v>
          </cell>
          <cell r="B1023" t="str">
            <v>9440</v>
          </cell>
          <cell r="C1023" t="str">
            <v>GEBYR K-LINK REMITTERING</v>
          </cell>
        </row>
        <row r="1024">
          <cell r="A1024" t="str">
            <v>FSSBETM8</v>
          </cell>
          <cell r="B1024" t="str">
            <v>9440</v>
          </cell>
          <cell r="C1024" t="str">
            <v>GEBYR K-LINK REMITTERING</v>
          </cell>
        </row>
        <row r="1025">
          <cell r="A1025" t="str">
            <v>FSSBETOC</v>
          </cell>
          <cell r="B1025" t="str">
            <v>9440</v>
          </cell>
          <cell r="C1025" t="str">
            <v>GEBYR K-LINK REMITTERING</v>
          </cell>
        </row>
        <row r="1026">
          <cell r="A1026" t="str">
            <v>FSSBETOG</v>
          </cell>
          <cell r="B1026" t="str">
            <v>9440</v>
          </cell>
          <cell r="C1026" t="str">
            <v>GEBYR K-LINK REMITTERING</v>
          </cell>
        </row>
        <row r="1027">
          <cell r="A1027" t="str">
            <v>FSSBETUM</v>
          </cell>
          <cell r="B1027" t="str">
            <v>9440</v>
          </cell>
          <cell r="C1027" t="str">
            <v>GEBYR K-LINK REMITTERING</v>
          </cell>
        </row>
        <row r="1028">
          <cell r="A1028" t="str">
            <v>FSSBETU1</v>
          </cell>
          <cell r="B1028" t="str">
            <v>9440</v>
          </cell>
          <cell r="C1028" t="str">
            <v>GEBYR K-LINK REMITTERING</v>
          </cell>
        </row>
        <row r="1029">
          <cell r="A1029" t="str">
            <v>FSSBETU2</v>
          </cell>
          <cell r="B1029" t="str">
            <v>9440</v>
          </cell>
          <cell r="C1029" t="str">
            <v>GEBYR K-LINK REMITTERING</v>
          </cell>
        </row>
        <row r="1030">
          <cell r="A1030" t="str">
            <v>FSSBETU6</v>
          </cell>
          <cell r="B1030" t="str">
            <v>9440</v>
          </cell>
          <cell r="C1030" t="str">
            <v>GEBYR K-LINK REMITTERING</v>
          </cell>
        </row>
        <row r="1031">
          <cell r="A1031" t="str">
            <v>FSSBPROV</v>
          </cell>
          <cell r="B1031" t="str">
            <v>4670</v>
          </cell>
          <cell r="C1031" t="str">
            <v>BEREDSKAPSPROV</v>
          </cell>
        </row>
        <row r="1032">
          <cell r="A1032" t="str">
            <v>FSSBTOUG</v>
          </cell>
          <cell r="B1032" t="str">
            <v>9440</v>
          </cell>
          <cell r="C1032" t="str">
            <v>GEBYR K-LINK REMITTERING</v>
          </cell>
        </row>
        <row r="1033">
          <cell r="A1033" t="str">
            <v>FSSCBKHA</v>
          </cell>
          <cell r="B1033" t="str">
            <v>9440</v>
          </cell>
          <cell r="C1033" t="str">
            <v>GEBYR K-LINK REMITTERING</v>
          </cell>
        </row>
        <row r="1034">
          <cell r="A1034" t="str">
            <v>FSSCBKHB</v>
          </cell>
          <cell r="B1034" t="str">
            <v>9440</v>
          </cell>
          <cell r="C1034" t="str">
            <v>GEBYR K-LINK REMITTERING</v>
          </cell>
        </row>
        <row r="1035">
          <cell r="A1035" t="str">
            <v>FSSCBKHC</v>
          </cell>
          <cell r="B1035" t="str">
            <v>9440</v>
          </cell>
          <cell r="C1035" t="str">
            <v>GEBYR K-LINK REMITTERING</v>
          </cell>
        </row>
        <row r="1036">
          <cell r="A1036" t="str">
            <v>FSSCBKHD</v>
          </cell>
          <cell r="B1036" t="str">
            <v>9440</v>
          </cell>
          <cell r="C1036" t="str">
            <v>GEBYR K-LINK REMITTERING</v>
          </cell>
        </row>
        <row r="1037">
          <cell r="A1037" t="str">
            <v>FSSCBKHM</v>
          </cell>
          <cell r="B1037" t="str">
            <v>9440</v>
          </cell>
          <cell r="C1037" t="str">
            <v>GEBYR K-LINK REMITTERING</v>
          </cell>
        </row>
        <row r="1038">
          <cell r="A1038" t="str">
            <v>FSSCBKH2</v>
          </cell>
          <cell r="B1038" t="str">
            <v>9440</v>
          </cell>
          <cell r="C1038" t="str">
            <v>GEBYR K-LINK REMITTERING</v>
          </cell>
        </row>
        <row r="1039">
          <cell r="A1039" t="str">
            <v>FSSCBKH3</v>
          </cell>
          <cell r="B1039" t="str">
            <v>9440</v>
          </cell>
          <cell r="C1039" t="str">
            <v>GEBYR K-LINK REMITTERING</v>
          </cell>
        </row>
        <row r="1040">
          <cell r="A1040" t="str">
            <v>FSSCBKH4</v>
          </cell>
          <cell r="B1040" t="str">
            <v>9440</v>
          </cell>
          <cell r="C1040" t="str">
            <v>GEBYR K-LINK REMITTERING</v>
          </cell>
        </row>
        <row r="1041">
          <cell r="A1041" t="str">
            <v>FSSCBKH5</v>
          </cell>
          <cell r="B1041" t="str">
            <v>9440</v>
          </cell>
          <cell r="C1041" t="str">
            <v>GEBYR K-LINK REMITTERING</v>
          </cell>
        </row>
        <row r="1042">
          <cell r="A1042" t="str">
            <v>FSSCBKH6</v>
          </cell>
          <cell r="B1042" t="str">
            <v>9440</v>
          </cell>
          <cell r="C1042" t="str">
            <v>GEBYR K-LINK REMITTERING</v>
          </cell>
        </row>
        <row r="1043">
          <cell r="A1043" t="str">
            <v>FSSCBKH7</v>
          </cell>
          <cell r="B1043" t="str">
            <v>9440</v>
          </cell>
          <cell r="C1043" t="str">
            <v>GEBYR K-LINK REMITTERING</v>
          </cell>
        </row>
        <row r="1044">
          <cell r="A1044" t="str">
            <v>FSSCBKH8</v>
          </cell>
          <cell r="B1044" t="str">
            <v>9440</v>
          </cell>
          <cell r="C1044" t="str">
            <v>GEBYR K-LINK REMITTERING</v>
          </cell>
        </row>
        <row r="1045">
          <cell r="A1045" t="str">
            <v>FSSCBKH9</v>
          </cell>
          <cell r="B1045" t="str">
            <v>9440</v>
          </cell>
          <cell r="C1045" t="str">
            <v>GEBYR K-LINK REMITTERING</v>
          </cell>
        </row>
        <row r="1046">
          <cell r="A1046" t="str">
            <v>FSSCBKKG</v>
          </cell>
          <cell r="B1046" t="str">
            <v>9440</v>
          </cell>
          <cell r="C1046" t="str">
            <v>GEBYR K-LINK REMITTERING</v>
          </cell>
        </row>
        <row r="1047">
          <cell r="A1047" t="str">
            <v>FSSCBKKH</v>
          </cell>
          <cell r="B1047" t="str">
            <v>9440</v>
          </cell>
          <cell r="C1047" t="str">
            <v>GEBYR K-LINK REMITTERING</v>
          </cell>
        </row>
        <row r="1048">
          <cell r="A1048" t="str">
            <v>FSSDIGIG</v>
          </cell>
          <cell r="B1048" t="str">
            <v>9440</v>
          </cell>
          <cell r="C1048" t="str">
            <v>GEBYR K-LINK REMITTERING</v>
          </cell>
        </row>
        <row r="1049">
          <cell r="A1049" t="str">
            <v>FSSDIGIS</v>
          </cell>
          <cell r="B1049" t="str">
            <v>9440</v>
          </cell>
          <cell r="C1049" t="str">
            <v>GEBYR K-LINK REMITTERING</v>
          </cell>
        </row>
        <row r="1050">
          <cell r="A1050" t="str">
            <v>FSSDIGI1</v>
          </cell>
          <cell r="B1050" t="str">
            <v>9440</v>
          </cell>
          <cell r="C1050" t="str">
            <v>GEBYR K-LINK REMITTERING</v>
          </cell>
        </row>
        <row r="1051">
          <cell r="A1051" t="str">
            <v>FSSDIRDG</v>
          </cell>
          <cell r="B1051" t="str">
            <v>9440</v>
          </cell>
          <cell r="C1051" t="str">
            <v>GEBYR K-LINK REMITTERING</v>
          </cell>
        </row>
        <row r="1052">
          <cell r="A1052" t="str">
            <v>FSSDIRDS</v>
          </cell>
          <cell r="B1052" t="str">
            <v>9440</v>
          </cell>
          <cell r="C1052" t="str">
            <v>GEBYR K-LINK REMITTERING</v>
          </cell>
        </row>
        <row r="1053">
          <cell r="A1053" t="str">
            <v>FSSEBFEF</v>
          </cell>
          <cell r="B1053" t="str">
            <v>9440</v>
          </cell>
          <cell r="C1053" t="str">
            <v>GEBYR K-LINK REMITTERING</v>
          </cell>
        </row>
        <row r="1054">
          <cell r="A1054" t="str">
            <v>FSSEBFKR</v>
          </cell>
          <cell r="B1054" t="str">
            <v>9440</v>
          </cell>
          <cell r="C1054" t="str">
            <v>GEBYR K-LINK REMITTERING</v>
          </cell>
        </row>
        <row r="1055">
          <cell r="A1055" t="str">
            <v>FSSEBFLA</v>
          </cell>
          <cell r="B1055" t="str">
            <v>9440</v>
          </cell>
          <cell r="C1055" t="str">
            <v>GEBYR K-LINK REMITTERING</v>
          </cell>
        </row>
        <row r="1056">
          <cell r="A1056" t="str">
            <v>FSSEBFLC</v>
          </cell>
          <cell r="B1056" t="str">
            <v>9440</v>
          </cell>
          <cell r="C1056" t="str">
            <v>GEBYR K-LINK REMITTERING</v>
          </cell>
        </row>
        <row r="1057">
          <cell r="A1057" t="str">
            <v>FSSEBFLD</v>
          </cell>
          <cell r="B1057" t="str">
            <v>9440</v>
          </cell>
          <cell r="C1057" t="str">
            <v>GEBYR K-LINK REMITTERING</v>
          </cell>
        </row>
        <row r="1058">
          <cell r="A1058" t="str">
            <v>FSSEBFLE</v>
          </cell>
          <cell r="B1058" t="str">
            <v>9440</v>
          </cell>
          <cell r="C1058" t="str">
            <v>GEBYR K-LINK REMITTERING</v>
          </cell>
        </row>
        <row r="1059">
          <cell r="A1059" t="str">
            <v>FSSEBFLG</v>
          </cell>
          <cell r="B1059" t="str">
            <v>9440</v>
          </cell>
          <cell r="C1059" t="str">
            <v>GEBYR K-LINK REMITTERING</v>
          </cell>
        </row>
        <row r="1060">
          <cell r="A1060" t="str">
            <v>FSSEBFLH</v>
          </cell>
          <cell r="B1060" t="str">
            <v>9440</v>
          </cell>
          <cell r="C1060" t="str">
            <v>GEBYR K-LINK REMITTERING</v>
          </cell>
        </row>
        <row r="1061">
          <cell r="A1061" t="str">
            <v>FSSEBFLI</v>
          </cell>
          <cell r="B1061" t="str">
            <v>9440</v>
          </cell>
          <cell r="C1061" t="str">
            <v>GEBYR K-LINK REMITTERING</v>
          </cell>
        </row>
        <row r="1062">
          <cell r="A1062" t="str">
            <v>FSSEBFLN</v>
          </cell>
          <cell r="B1062" t="str">
            <v>9440</v>
          </cell>
          <cell r="C1062" t="str">
            <v>GEBYR K-LINK REMITTERING</v>
          </cell>
        </row>
        <row r="1063">
          <cell r="A1063" t="str">
            <v>FSSEBFL1</v>
          </cell>
          <cell r="B1063" t="str">
            <v>9440</v>
          </cell>
          <cell r="C1063" t="str">
            <v>GEBYR K-LINK REMITTERING</v>
          </cell>
        </row>
        <row r="1064">
          <cell r="A1064" t="str">
            <v>FSSEBFL2</v>
          </cell>
          <cell r="B1064" t="str">
            <v>9440</v>
          </cell>
          <cell r="C1064" t="str">
            <v>GEBYR K-LINK REMITTERING</v>
          </cell>
        </row>
        <row r="1065">
          <cell r="A1065" t="str">
            <v>FSSEBFL3</v>
          </cell>
          <cell r="B1065" t="str">
            <v>9440</v>
          </cell>
          <cell r="C1065" t="str">
            <v>GEBYR K-LINK REMITTERING</v>
          </cell>
        </row>
        <row r="1066">
          <cell r="A1066" t="str">
            <v>FSSEBFL5</v>
          </cell>
          <cell r="B1066" t="str">
            <v>9440</v>
          </cell>
          <cell r="C1066" t="str">
            <v>GEBYR K-LINK REMITTERING</v>
          </cell>
        </row>
        <row r="1067">
          <cell r="A1067" t="str">
            <v>FSSEBFL9</v>
          </cell>
          <cell r="B1067" t="str">
            <v>9440</v>
          </cell>
          <cell r="C1067" t="str">
            <v>GEBYR K-LINK REMITTERING</v>
          </cell>
        </row>
        <row r="1068">
          <cell r="A1068" t="str">
            <v>FSSEBFMÄ</v>
          </cell>
          <cell r="B1068" t="str">
            <v>9440</v>
          </cell>
          <cell r="C1068" t="str">
            <v>GEBYR K-LINK REMITTERING</v>
          </cell>
        </row>
        <row r="1069">
          <cell r="A1069" t="str">
            <v>FSSEBFMA</v>
          </cell>
          <cell r="B1069" t="str">
            <v>9440</v>
          </cell>
          <cell r="C1069" t="str">
            <v>GEBYR K-LINK REMITTERING</v>
          </cell>
        </row>
        <row r="1070">
          <cell r="A1070" t="str">
            <v>FSSEBFMC</v>
          </cell>
          <cell r="B1070" t="str">
            <v>9440</v>
          </cell>
          <cell r="C1070" t="str">
            <v>GEBYR K-LINK REMITTERING</v>
          </cell>
        </row>
        <row r="1071">
          <cell r="A1071" t="str">
            <v>FSSEBFMD</v>
          </cell>
          <cell r="B1071" t="str">
            <v>9440</v>
          </cell>
          <cell r="C1071" t="str">
            <v>GEBYR K-LINK REMITTERING</v>
          </cell>
        </row>
        <row r="1072">
          <cell r="A1072" t="str">
            <v>FSSEBFME</v>
          </cell>
          <cell r="B1072" t="str">
            <v>9440</v>
          </cell>
          <cell r="C1072" t="str">
            <v>GEBYR K-LINK REMITTERING</v>
          </cell>
        </row>
        <row r="1073">
          <cell r="A1073" t="str">
            <v>FSSEBFMF</v>
          </cell>
          <cell r="B1073" t="str">
            <v>9440</v>
          </cell>
          <cell r="C1073" t="str">
            <v>GEBYR K-LINK REMITTERING</v>
          </cell>
        </row>
        <row r="1074">
          <cell r="A1074" t="str">
            <v>FSSEBFMG</v>
          </cell>
          <cell r="B1074" t="str">
            <v>9440</v>
          </cell>
          <cell r="C1074" t="str">
            <v>GEBYR K-LINK REMITTERING</v>
          </cell>
        </row>
        <row r="1075">
          <cell r="A1075" t="str">
            <v>FSSEBFMH</v>
          </cell>
          <cell r="B1075" t="str">
            <v>9440</v>
          </cell>
          <cell r="C1075" t="str">
            <v>GEBYR K-LINK REMITTERING</v>
          </cell>
        </row>
        <row r="1076">
          <cell r="A1076" t="str">
            <v>FSSEBFMI</v>
          </cell>
          <cell r="B1076" t="str">
            <v>9440</v>
          </cell>
          <cell r="C1076" t="str">
            <v>GEBYR K-LINK REMITTERING</v>
          </cell>
        </row>
        <row r="1077">
          <cell r="A1077" t="str">
            <v>FSSEBFMK</v>
          </cell>
          <cell r="B1077" t="str">
            <v>9440</v>
          </cell>
          <cell r="C1077" t="str">
            <v>GEBYR K-LINK REMITTERING</v>
          </cell>
        </row>
        <row r="1078">
          <cell r="A1078" t="str">
            <v>FSSEBFMM</v>
          </cell>
          <cell r="B1078" t="str">
            <v>9440</v>
          </cell>
          <cell r="C1078" t="str">
            <v>GEBYR K-LINK REMITTERING</v>
          </cell>
        </row>
        <row r="1079">
          <cell r="A1079" t="str">
            <v>FSSEBFMN</v>
          </cell>
          <cell r="B1079" t="str">
            <v>9440</v>
          </cell>
          <cell r="C1079" t="str">
            <v>GEBYR K-LINK REMITTERING</v>
          </cell>
        </row>
        <row r="1080">
          <cell r="A1080" t="str">
            <v>FSSEBFMO</v>
          </cell>
          <cell r="B1080" t="str">
            <v>9440</v>
          </cell>
          <cell r="C1080" t="str">
            <v>GEBYR K-LINK REMITTERING</v>
          </cell>
        </row>
        <row r="1081">
          <cell r="A1081" t="str">
            <v>FSSEBFMP</v>
          </cell>
          <cell r="B1081" t="str">
            <v>9440</v>
          </cell>
          <cell r="C1081" t="str">
            <v>GEBYR K-LINK REMITTERING</v>
          </cell>
        </row>
        <row r="1082">
          <cell r="A1082" t="str">
            <v>FSSEBFMQ</v>
          </cell>
          <cell r="B1082" t="str">
            <v>9440</v>
          </cell>
          <cell r="C1082" t="str">
            <v>GEBYR K-LINK REMITTERING</v>
          </cell>
        </row>
        <row r="1083">
          <cell r="A1083" t="str">
            <v>FSSEBFMS</v>
          </cell>
          <cell r="B1083" t="str">
            <v>9440</v>
          </cell>
          <cell r="C1083" t="str">
            <v>GEBYR K-LINK REMITTERING</v>
          </cell>
        </row>
        <row r="1084">
          <cell r="A1084" t="str">
            <v>FSSEBFMT</v>
          </cell>
          <cell r="B1084" t="str">
            <v>9440</v>
          </cell>
          <cell r="C1084" t="str">
            <v>GEBYR K-LINK REMITTERING</v>
          </cell>
        </row>
        <row r="1085">
          <cell r="A1085" t="str">
            <v>FSSEBFMW</v>
          </cell>
          <cell r="B1085" t="str">
            <v>9440</v>
          </cell>
          <cell r="C1085" t="str">
            <v>GEBYR K-LINK REMITTERING</v>
          </cell>
        </row>
        <row r="1086">
          <cell r="A1086" t="str">
            <v>FSSEBFMX</v>
          </cell>
          <cell r="B1086" t="str">
            <v>9440</v>
          </cell>
          <cell r="C1086" t="str">
            <v>GEBYR K-LINK REMITTERING</v>
          </cell>
        </row>
        <row r="1087">
          <cell r="A1087" t="str">
            <v>FSSEBFMY</v>
          </cell>
          <cell r="B1087" t="str">
            <v>9440</v>
          </cell>
          <cell r="C1087" t="str">
            <v>GEBYR K-LINK REMITTERING</v>
          </cell>
        </row>
        <row r="1088">
          <cell r="A1088" t="str">
            <v>FSSEBFM1</v>
          </cell>
          <cell r="B1088" t="str">
            <v>9440</v>
          </cell>
          <cell r="C1088" t="str">
            <v>GEBYR K-LINK REMITTERING</v>
          </cell>
        </row>
        <row r="1089">
          <cell r="A1089" t="str">
            <v>FSSEBFM2</v>
          </cell>
          <cell r="B1089" t="str">
            <v>9440</v>
          </cell>
          <cell r="C1089" t="str">
            <v>GEBYR K-LINK REMITTERING</v>
          </cell>
        </row>
        <row r="1090">
          <cell r="A1090" t="str">
            <v>FSSEBFM3</v>
          </cell>
          <cell r="B1090" t="str">
            <v>9440</v>
          </cell>
          <cell r="C1090" t="str">
            <v>GEBYR K-LINK REMITTERING</v>
          </cell>
        </row>
        <row r="1091">
          <cell r="A1091" t="str">
            <v>FSSEBFM5</v>
          </cell>
          <cell r="B1091" t="str">
            <v>9440</v>
          </cell>
          <cell r="C1091" t="str">
            <v>GEBYR K-LINK REMITTERING</v>
          </cell>
        </row>
        <row r="1092">
          <cell r="A1092" t="str">
            <v>FSSEBFM6</v>
          </cell>
          <cell r="B1092" t="str">
            <v>9440</v>
          </cell>
          <cell r="C1092" t="str">
            <v>GEBYR K-LINK REMITTERING</v>
          </cell>
        </row>
        <row r="1093">
          <cell r="A1093" t="str">
            <v>FSSEBFM7</v>
          </cell>
          <cell r="B1093" t="str">
            <v>9440</v>
          </cell>
          <cell r="C1093" t="str">
            <v>GEBYR K-LINK REMITTERING</v>
          </cell>
        </row>
        <row r="1094">
          <cell r="A1094" t="str">
            <v>FSSEBFM8</v>
          </cell>
          <cell r="B1094" t="str">
            <v>9440</v>
          </cell>
          <cell r="C1094" t="str">
            <v>GEBYR K-LINK REMITTERING</v>
          </cell>
        </row>
        <row r="1095">
          <cell r="A1095" t="str">
            <v>FSSEBFM9</v>
          </cell>
          <cell r="B1095" t="str">
            <v>9440</v>
          </cell>
          <cell r="C1095" t="str">
            <v>GEBYR K-LINK REMITTERING</v>
          </cell>
        </row>
        <row r="1096">
          <cell r="A1096" t="str">
            <v>FSSEBFOA</v>
          </cell>
          <cell r="B1096" t="str">
            <v>9440</v>
          </cell>
          <cell r="C1096" t="str">
            <v>GEBYR K-LINK REMITTERING</v>
          </cell>
        </row>
        <row r="1097">
          <cell r="A1097" t="str">
            <v>FSSEBFOC</v>
          </cell>
          <cell r="B1097" t="str">
            <v>9440</v>
          </cell>
          <cell r="C1097" t="str">
            <v>GEBYR K-LINK REMITTERING</v>
          </cell>
        </row>
        <row r="1098">
          <cell r="A1098" t="str">
            <v>FSSEBFOD</v>
          </cell>
          <cell r="B1098" t="str">
            <v>9440</v>
          </cell>
          <cell r="C1098" t="str">
            <v>GEBYR K-LINK REMITTERING</v>
          </cell>
        </row>
        <row r="1099">
          <cell r="A1099" t="str">
            <v>FSSEBFOE</v>
          </cell>
          <cell r="B1099" t="str">
            <v>9440</v>
          </cell>
          <cell r="C1099" t="str">
            <v>GEBYR K-LINK REMITTERING</v>
          </cell>
        </row>
        <row r="1100">
          <cell r="A1100" t="str">
            <v>FSSEBFOF</v>
          </cell>
          <cell r="B1100" t="str">
            <v>9440</v>
          </cell>
          <cell r="C1100" t="str">
            <v>GEBYR K-LINK REMITTERING</v>
          </cell>
        </row>
        <row r="1101">
          <cell r="A1101" t="str">
            <v>FSSEBFOG</v>
          </cell>
          <cell r="B1101" t="str">
            <v>9440</v>
          </cell>
          <cell r="C1101" t="str">
            <v>GEBYR K-LINK REMITTERING</v>
          </cell>
        </row>
        <row r="1102">
          <cell r="A1102" t="str">
            <v>FSSEBFOH</v>
          </cell>
          <cell r="B1102" t="str">
            <v>9440</v>
          </cell>
          <cell r="C1102" t="str">
            <v>GEBYR K-LINK REMITTERING</v>
          </cell>
        </row>
        <row r="1103">
          <cell r="A1103" t="str">
            <v>FSSEBFOI</v>
          </cell>
          <cell r="B1103" t="str">
            <v>9440</v>
          </cell>
          <cell r="C1103" t="str">
            <v>GEBYR K-LINK REMITTERING</v>
          </cell>
        </row>
        <row r="1104">
          <cell r="A1104" t="str">
            <v>FSSEBFON</v>
          </cell>
          <cell r="B1104" t="str">
            <v>9440</v>
          </cell>
          <cell r="C1104" t="str">
            <v>GEBYR K-LINK REMITTERING</v>
          </cell>
        </row>
        <row r="1105">
          <cell r="A1105" t="str">
            <v>FSSEBFO2</v>
          </cell>
          <cell r="B1105" t="str">
            <v>9440</v>
          </cell>
          <cell r="C1105" t="str">
            <v>GEBYR K-LINK REMITTERING</v>
          </cell>
        </row>
        <row r="1106">
          <cell r="A1106" t="str">
            <v>FSSEBFO3</v>
          </cell>
          <cell r="B1106" t="str">
            <v>9440</v>
          </cell>
          <cell r="C1106" t="str">
            <v>GEBYR K-LINK REMITTERING</v>
          </cell>
        </row>
        <row r="1107">
          <cell r="A1107" t="str">
            <v>FSSEBFO6</v>
          </cell>
          <cell r="B1107" t="str">
            <v>9440</v>
          </cell>
          <cell r="C1107" t="str">
            <v>GEBYR K-LINK REMITTERING</v>
          </cell>
        </row>
        <row r="1108">
          <cell r="A1108" t="str">
            <v>FSSEBFO7</v>
          </cell>
          <cell r="B1108" t="str">
            <v>9440</v>
          </cell>
          <cell r="C1108" t="str">
            <v>GEBYR K-LINK REMITTERING</v>
          </cell>
        </row>
        <row r="1109">
          <cell r="A1109" t="str">
            <v>FSSEBFO8</v>
          </cell>
          <cell r="B1109" t="str">
            <v>9440</v>
          </cell>
          <cell r="C1109" t="str">
            <v>GEBYR K-LINK REMITTERING</v>
          </cell>
        </row>
        <row r="1110">
          <cell r="A1110" t="str">
            <v>FSSEBFO9</v>
          </cell>
          <cell r="B1110" t="str">
            <v>9440</v>
          </cell>
          <cell r="C1110" t="str">
            <v>GEBYR K-LINK REMITTERING</v>
          </cell>
        </row>
        <row r="1111">
          <cell r="A1111" t="str">
            <v>FSSEBFUA</v>
          </cell>
          <cell r="B1111" t="str">
            <v>9440</v>
          </cell>
          <cell r="C1111" t="str">
            <v>GEBYR K-LINK REMITTERING</v>
          </cell>
        </row>
        <row r="1112">
          <cell r="A1112" t="str">
            <v>FSSEBFUC</v>
          </cell>
          <cell r="B1112" t="str">
            <v>9440</v>
          </cell>
          <cell r="C1112" t="str">
            <v>GEBYR K-LINK REMITTERING</v>
          </cell>
        </row>
        <row r="1113">
          <cell r="A1113" t="str">
            <v>FSSEBFUE</v>
          </cell>
          <cell r="B1113" t="str">
            <v>9440</v>
          </cell>
          <cell r="C1113" t="str">
            <v>GEBYR K-LINK REMITTERING</v>
          </cell>
        </row>
        <row r="1114">
          <cell r="A1114" t="str">
            <v>FSSEBFUF</v>
          </cell>
          <cell r="B1114" t="str">
            <v>9440</v>
          </cell>
          <cell r="C1114" t="str">
            <v>GEBYR K-LINK REMITTERING</v>
          </cell>
        </row>
        <row r="1115">
          <cell r="A1115" t="str">
            <v>FSSEBFUG</v>
          </cell>
          <cell r="B1115" t="str">
            <v>9440</v>
          </cell>
          <cell r="C1115" t="str">
            <v>GEBYR K-LINK REMITTERING</v>
          </cell>
        </row>
        <row r="1116">
          <cell r="A1116" t="str">
            <v>FSSEBFUH</v>
          </cell>
          <cell r="B1116" t="str">
            <v>9440</v>
          </cell>
          <cell r="C1116" t="str">
            <v>GEBYR K-LINK REMITTERING</v>
          </cell>
        </row>
        <row r="1117">
          <cell r="A1117" t="str">
            <v>FSSEBFUM</v>
          </cell>
          <cell r="B1117" t="str">
            <v>9440</v>
          </cell>
          <cell r="C1117" t="str">
            <v>GEBYR K-LINK REMITTERING</v>
          </cell>
        </row>
        <row r="1118">
          <cell r="A1118" t="str">
            <v>FSSEBFUN</v>
          </cell>
          <cell r="B1118" t="str">
            <v>9440</v>
          </cell>
          <cell r="C1118" t="str">
            <v>GEBYR K-LINK REMITTERING</v>
          </cell>
        </row>
        <row r="1119">
          <cell r="A1119" t="str">
            <v>FSSEBFU1</v>
          </cell>
          <cell r="B1119" t="str">
            <v>9440</v>
          </cell>
          <cell r="C1119" t="str">
            <v>GEBYR K-LINK REMITTERING</v>
          </cell>
        </row>
        <row r="1120">
          <cell r="A1120" t="str">
            <v>FSSEBFU2</v>
          </cell>
          <cell r="B1120" t="str">
            <v>9440</v>
          </cell>
          <cell r="C1120" t="str">
            <v>GEBYR K-LINK REMITTERING</v>
          </cell>
        </row>
        <row r="1121">
          <cell r="A1121" t="str">
            <v>FSSEBFU3</v>
          </cell>
          <cell r="B1121" t="str">
            <v>9440</v>
          </cell>
          <cell r="C1121" t="str">
            <v>GEBYR K-LINK REMITTERING</v>
          </cell>
        </row>
        <row r="1122">
          <cell r="A1122" t="str">
            <v>FSSEBFU5</v>
          </cell>
          <cell r="B1122" t="str">
            <v>9440</v>
          </cell>
          <cell r="C1122" t="str">
            <v>GEBYR K-LINK REMITTERING</v>
          </cell>
        </row>
        <row r="1123">
          <cell r="A1123" t="str">
            <v>FSSEBFU7</v>
          </cell>
          <cell r="B1123" t="str">
            <v>9440</v>
          </cell>
          <cell r="C1123" t="str">
            <v>GEBYR K-LINK REMITTERING</v>
          </cell>
        </row>
        <row r="1124">
          <cell r="A1124" t="str">
            <v>FSSEBOCA</v>
          </cell>
          <cell r="B1124" t="str">
            <v>9440</v>
          </cell>
          <cell r="C1124" t="str">
            <v>GEBYR K-LINK REMITTERING</v>
          </cell>
        </row>
        <row r="1125">
          <cell r="A1125" t="str">
            <v>FSSEBOC9</v>
          </cell>
          <cell r="B1125" t="str">
            <v>9440</v>
          </cell>
          <cell r="C1125" t="str">
            <v>GEBYR K-LINK REMITTERING</v>
          </cell>
        </row>
        <row r="1126">
          <cell r="A1126" t="str">
            <v>FSSEBOKG</v>
          </cell>
          <cell r="B1126" t="str">
            <v>9440</v>
          </cell>
          <cell r="C1126" t="str">
            <v>GEBYR K-LINK REMITTERING</v>
          </cell>
        </row>
        <row r="1127">
          <cell r="A1127" t="str">
            <v>FSSEBOKR</v>
          </cell>
          <cell r="B1127" t="str">
            <v>9440</v>
          </cell>
          <cell r="C1127" t="str">
            <v>GEBYR K-LINK REMITTERING</v>
          </cell>
        </row>
        <row r="1128">
          <cell r="A1128" t="str">
            <v>FSSEBOLG</v>
          </cell>
          <cell r="B1128" t="str">
            <v>9440</v>
          </cell>
          <cell r="C1128" t="str">
            <v>GEBYR K-LINK REMITTERING</v>
          </cell>
        </row>
        <row r="1129">
          <cell r="A1129" t="str">
            <v>FSSEBOLN</v>
          </cell>
          <cell r="B1129" t="str">
            <v>9440</v>
          </cell>
          <cell r="C1129" t="str">
            <v>GEBYR K-LINK REMITTERING</v>
          </cell>
        </row>
        <row r="1130">
          <cell r="A1130" t="str">
            <v>FSSEBOL3</v>
          </cell>
          <cell r="B1130" t="str">
            <v>9440</v>
          </cell>
          <cell r="C1130" t="str">
            <v>GEBYR K-LINK REMITTERING</v>
          </cell>
        </row>
        <row r="1131">
          <cell r="A1131" t="str">
            <v>FSSEBOL4</v>
          </cell>
          <cell r="B1131" t="str">
            <v>9440</v>
          </cell>
          <cell r="C1131" t="str">
            <v>GEBYR K-LINK REMITTERING</v>
          </cell>
        </row>
        <row r="1132">
          <cell r="A1132" t="str">
            <v>FSSEBOL5</v>
          </cell>
          <cell r="B1132" t="str">
            <v>9440</v>
          </cell>
          <cell r="C1132" t="str">
            <v>GEBYR K-LINK REMITTERING</v>
          </cell>
        </row>
        <row r="1133">
          <cell r="A1133" t="str">
            <v>FSSEBOMC</v>
          </cell>
          <cell r="B1133" t="str">
            <v>9440</v>
          </cell>
          <cell r="C1133" t="str">
            <v>GEBYR K-LINK REMITTERING</v>
          </cell>
        </row>
        <row r="1134">
          <cell r="A1134" t="str">
            <v>FSSEBOMF</v>
          </cell>
          <cell r="B1134" t="str">
            <v>9440</v>
          </cell>
          <cell r="C1134" t="str">
            <v>GEBYR K-LINK REMITTERING</v>
          </cell>
        </row>
        <row r="1135">
          <cell r="A1135" t="str">
            <v>FSSEBOMG</v>
          </cell>
          <cell r="B1135" t="str">
            <v>9440</v>
          </cell>
          <cell r="C1135" t="str">
            <v>GEBYR K-LINK REMITTERING</v>
          </cell>
        </row>
        <row r="1136">
          <cell r="A1136" t="str">
            <v>FSSEBOMH</v>
          </cell>
          <cell r="B1136" t="str">
            <v>9440</v>
          </cell>
          <cell r="C1136" t="str">
            <v>GEBYR K-LINK REMITTERING</v>
          </cell>
        </row>
        <row r="1137">
          <cell r="A1137" t="str">
            <v>FSSEBOML</v>
          </cell>
          <cell r="B1137" t="str">
            <v>9440</v>
          </cell>
          <cell r="C1137" t="str">
            <v>GEBYR K-LINK REMITTERING</v>
          </cell>
        </row>
        <row r="1138">
          <cell r="A1138" t="str">
            <v>FSSEBOMM</v>
          </cell>
          <cell r="B1138" t="str">
            <v>9440</v>
          </cell>
          <cell r="C1138" t="str">
            <v>GEBYR K-LINK REMITTERING</v>
          </cell>
        </row>
        <row r="1139">
          <cell r="A1139" t="str">
            <v>FSSEBOMP</v>
          </cell>
          <cell r="B1139" t="str">
            <v>9440</v>
          </cell>
          <cell r="C1139" t="str">
            <v>GEBYR K-LINK REMITTERING</v>
          </cell>
        </row>
        <row r="1140">
          <cell r="A1140" t="str">
            <v>FSSEBOMQ</v>
          </cell>
          <cell r="B1140" t="str">
            <v>9440</v>
          </cell>
          <cell r="C1140" t="str">
            <v>GEBYR K-LINK REMITTERING</v>
          </cell>
        </row>
        <row r="1141">
          <cell r="A1141" t="str">
            <v>FSSEBOMS</v>
          </cell>
          <cell r="B1141" t="str">
            <v>9440</v>
          </cell>
          <cell r="C1141" t="str">
            <v>GEBYR K-LINK REMITTERING</v>
          </cell>
        </row>
        <row r="1142">
          <cell r="A1142" t="str">
            <v>FSSEBOMV</v>
          </cell>
          <cell r="B1142" t="str">
            <v>9440</v>
          </cell>
          <cell r="C1142" t="str">
            <v>GEBYR K-LINK REMITTERING</v>
          </cell>
        </row>
        <row r="1143">
          <cell r="A1143" t="str">
            <v>FSSEBOMW</v>
          </cell>
          <cell r="B1143" t="str">
            <v>9440</v>
          </cell>
          <cell r="C1143" t="str">
            <v>GEBYR K-LINK REMITTERING</v>
          </cell>
        </row>
        <row r="1144">
          <cell r="A1144" t="str">
            <v>FSSEBOMX</v>
          </cell>
          <cell r="B1144" t="str">
            <v>9440</v>
          </cell>
          <cell r="C1144" t="str">
            <v>GEBYR K-LINK REMITTERING</v>
          </cell>
        </row>
        <row r="1145">
          <cell r="A1145" t="str">
            <v>FSSEBOM2</v>
          </cell>
          <cell r="B1145" t="str">
            <v>9440</v>
          </cell>
          <cell r="C1145" t="str">
            <v>GEBYR K-LINK REMITTERING</v>
          </cell>
        </row>
        <row r="1146">
          <cell r="A1146" t="str">
            <v>FSSEBOM3</v>
          </cell>
          <cell r="B1146" t="str">
            <v>9440</v>
          </cell>
          <cell r="C1146" t="str">
            <v>GEBYR K-LINK REMITTERING</v>
          </cell>
        </row>
        <row r="1147">
          <cell r="A1147" t="str">
            <v>FSSEBOM5</v>
          </cell>
          <cell r="B1147" t="str">
            <v>9440</v>
          </cell>
          <cell r="C1147" t="str">
            <v>GEBYR K-LINK REMITTERING</v>
          </cell>
        </row>
        <row r="1148">
          <cell r="A1148" t="str">
            <v>FSSEBOM8</v>
          </cell>
          <cell r="B1148" t="str">
            <v>9440</v>
          </cell>
          <cell r="C1148" t="str">
            <v>GEBYR K-LINK REMITTERING</v>
          </cell>
        </row>
        <row r="1149">
          <cell r="A1149" t="str">
            <v>FSSEBOM9</v>
          </cell>
          <cell r="B1149" t="str">
            <v>9440</v>
          </cell>
          <cell r="C1149" t="str">
            <v>GEBYR K-LINK REMITTERING</v>
          </cell>
        </row>
        <row r="1150">
          <cell r="A1150" t="str">
            <v>FSSEBOOC</v>
          </cell>
          <cell r="B1150" t="str">
            <v>9440</v>
          </cell>
          <cell r="C1150" t="str">
            <v>GEBYR K-LINK REMITTERING</v>
          </cell>
        </row>
        <row r="1151">
          <cell r="A1151" t="str">
            <v>FSSEBOOG</v>
          </cell>
          <cell r="B1151" t="str">
            <v>9440</v>
          </cell>
          <cell r="C1151" t="str">
            <v>GEBYR K-LINK REMITTERING</v>
          </cell>
        </row>
        <row r="1152">
          <cell r="A1152" t="str">
            <v>FSSEBOO2</v>
          </cell>
          <cell r="B1152" t="str">
            <v>9440</v>
          </cell>
          <cell r="C1152" t="str">
            <v>GEBYR K-LINK REMITTERING</v>
          </cell>
        </row>
        <row r="1153">
          <cell r="A1153" t="str">
            <v>FSSEBOO3</v>
          </cell>
          <cell r="B1153" t="str">
            <v>9440</v>
          </cell>
          <cell r="C1153" t="str">
            <v>GEBYR K-LINK REMITTERING</v>
          </cell>
        </row>
        <row r="1154">
          <cell r="A1154" t="str">
            <v>FSSEBOO7</v>
          </cell>
          <cell r="B1154" t="str">
            <v>9440</v>
          </cell>
          <cell r="C1154" t="str">
            <v>GEBYR K-LINK REMITTERING</v>
          </cell>
        </row>
        <row r="1155">
          <cell r="A1155" t="str">
            <v>FSSEBOQA</v>
          </cell>
          <cell r="B1155" t="str">
            <v>9440</v>
          </cell>
          <cell r="C1155" t="str">
            <v>GEBYR K-LINK REMITTERING</v>
          </cell>
        </row>
        <row r="1156">
          <cell r="A1156" t="str">
            <v>FSSEBOQB</v>
          </cell>
          <cell r="B1156" t="str">
            <v>9440</v>
          </cell>
          <cell r="C1156" t="str">
            <v>GEBYR K-LINK REMITTERING</v>
          </cell>
        </row>
        <row r="1157">
          <cell r="A1157" t="str">
            <v>FSSEBOQE</v>
          </cell>
          <cell r="B1157" t="str">
            <v>9440</v>
          </cell>
          <cell r="C1157" t="str">
            <v>GEBYR K-LINK REMITTERING</v>
          </cell>
        </row>
        <row r="1158">
          <cell r="A1158" t="str">
            <v>FSSEBOQH</v>
          </cell>
          <cell r="B1158" t="str">
            <v>9440</v>
          </cell>
          <cell r="C1158" t="str">
            <v>GEBYR K-LINK REMITTERING</v>
          </cell>
        </row>
        <row r="1159">
          <cell r="A1159" t="str">
            <v>FSSEBOQJ</v>
          </cell>
          <cell r="B1159" t="str">
            <v>9440</v>
          </cell>
          <cell r="C1159" t="str">
            <v>GEBYR K-LINK REMITTERING</v>
          </cell>
        </row>
        <row r="1160">
          <cell r="A1160" t="str">
            <v>FSSEBOUC</v>
          </cell>
          <cell r="B1160" t="str">
            <v>9440</v>
          </cell>
          <cell r="C1160" t="str">
            <v>GEBYR K-LINK REMITTERING</v>
          </cell>
        </row>
        <row r="1161">
          <cell r="A1161" t="str">
            <v>FSSEBOUG</v>
          </cell>
          <cell r="B1161" t="str">
            <v>9440</v>
          </cell>
          <cell r="C1161" t="str">
            <v>GEBYR K-LINK REMITTERING</v>
          </cell>
        </row>
        <row r="1162">
          <cell r="A1162" t="str">
            <v>FSSEBOUH</v>
          </cell>
          <cell r="B1162" t="str">
            <v>9440</v>
          </cell>
          <cell r="C1162" t="str">
            <v>GEBYR K-LINK REMITTERING</v>
          </cell>
        </row>
        <row r="1163">
          <cell r="A1163" t="str">
            <v>FSSEBOUM</v>
          </cell>
          <cell r="B1163" t="str">
            <v>9440</v>
          </cell>
          <cell r="C1163" t="str">
            <v>GEBYR K-LINK REMITTERING</v>
          </cell>
        </row>
        <row r="1164">
          <cell r="A1164" t="str">
            <v>FSSEBOUN</v>
          </cell>
          <cell r="B1164" t="str">
            <v>9440</v>
          </cell>
          <cell r="C1164" t="str">
            <v>GEBYR K-LINK REMITTERING</v>
          </cell>
        </row>
        <row r="1165">
          <cell r="A1165" t="str">
            <v>FSSEBOUT</v>
          </cell>
          <cell r="B1165" t="str">
            <v>9440</v>
          </cell>
          <cell r="C1165" t="str">
            <v>GEBYR K-LINK REMITTERING</v>
          </cell>
        </row>
        <row r="1166">
          <cell r="A1166" t="str">
            <v>FSSEBOU1</v>
          </cell>
          <cell r="B1166" t="str">
            <v>9440</v>
          </cell>
          <cell r="C1166" t="str">
            <v>GEBYR K-LINK REMITTERING</v>
          </cell>
        </row>
        <row r="1167">
          <cell r="A1167" t="str">
            <v>FSSEBOU2</v>
          </cell>
          <cell r="B1167" t="str">
            <v>9440</v>
          </cell>
          <cell r="C1167" t="str">
            <v>GEBYR K-LINK REMITTERING</v>
          </cell>
        </row>
        <row r="1168">
          <cell r="A1168" t="str">
            <v>FSSEBOU3</v>
          </cell>
          <cell r="B1168" t="str">
            <v>9440</v>
          </cell>
          <cell r="C1168" t="str">
            <v>GEBYR K-LINK REMITTERING</v>
          </cell>
        </row>
        <row r="1169">
          <cell r="A1169" t="str">
            <v>FSSEDIFS</v>
          </cell>
          <cell r="B1169" t="str">
            <v>9440</v>
          </cell>
          <cell r="C1169" t="str">
            <v>GEBYR K-LINK REMITTERING</v>
          </cell>
        </row>
        <row r="1170">
          <cell r="A1170" t="str">
            <v>FSSEDIGI</v>
          </cell>
          <cell r="B1170" t="str">
            <v>9440</v>
          </cell>
          <cell r="C1170" t="str">
            <v>GEBYR K-LINK REMITTERING</v>
          </cell>
        </row>
        <row r="1171">
          <cell r="A1171" t="str">
            <v>FSSEFO-S</v>
          </cell>
          <cell r="B1171" t="str">
            <v>9440</v>
          </cell>
          <cell r="C1171" t="str">
            <v>GEBYR K-LINK REMITTERING</v>
          </cell>
        </row>
        <row r="1172">
          <cell r="A1172" t="str">
            <v>FSSETGEB</v>
          </cell>
          <cell r="B1172" t="str">
            <v>4690</v>
          </cell>
          <cell r="C1172" t="str">
            <v>UTLÅN ETABLERINGSGEBYR BEDR</v>
          </cell>
        </row>
        <row r="1173">
          <cell r="A1173" t="str">
            <v>FSSETGEP</v>
          </cell>
          <cell r="B1173" t="str">
            <v>4680</v>
          </cell>
          <cell r="C1173" t="str">
            <v>UTLÅN ETABLERINGSGEBYR PERS</v>
          </cell>
        </row>
        <row r="1174">
          <cell r="A1174" t="str">
            <v>FSSFAMAU</v>
          </cell>
          <cell r="B1174" t="str">
            <v>9440</v>
          </cell>
          <cell r="C1174" t="str">
            <v>GEBYR K-LINK REMITTERING</v>
          </cell>
        </row>
        <row r="1175">
          <cell r="A1175" t="str">
            <v>FSSFFG-G</v>
          </cell>
          <cell r="B1175" t="str">
            <v>9440</v>
          </cell>
          <cell r="C1175" t="str">
            <v>GEBYR K-LINK REMITTERING</v>
          </cell>
        </row>
        <row r="1176">
          <cell r="A1176" t="str">
            <v>FSSFFO-A</v>
          </cell>
          <cell r="B1176" t="str">
            <v>9440</v>
          </cell>
          <cell r="C1176" t="str">
            <v>GEBYR K-LINK REMITTERING</v>
          </cell>
        </row>
        <row r="1177">
          <cell r="A1177" t="str">
            <v>FSSFFO-B</v>
          </cell>
          <cell r="B1177" t="str">
            <v>9440</v>
          </cell>
          <cell r="C1177" t="str">
            <v>GEBYR K-LINK REMITTERING</v>
          </cell>
        </row>
        <row r="1178">
          <cell r="A1178" t="str">
            <v>FSSFFO-G</v>
          </cell>
          <cell r="B1178" t="str">
            <v>9440</v>
          </cell>
          <cell r="C1178" t="str">
            <v>GEBYR K-LINK REMITTERING</v>
          </cell>
        </row>
        <row r="1179">
          <cell r="A1179" t="str">
            <v>FSSFFO-S</v>
          </cell>
          <cell r="B1179" t="str">
            <v>9440</v>
          </cell>
          <cell r="C1179" t="str">
            <v>GEBYR K-LINK REMITTERING</v>
          </cell>
        </row>
        <row r="1180">
          <cell r="A1180" t="str">
            <v>FSSFFO-1</v>
          </cell>
          <cell r="B1180" t="str">
            <v>9440</v>
          </cell>
          <cell r="C1180" t="str">
            <v>GEBYR K-LINK REMITTERING</v>
          </cell>
        </row>
        <row r="1181">
          <cell r="A1181" t="str">
            <v>FSSFFO-2</v>
          </cell>
          <cell r="B1181" t="str">
            <v>9440</v>
          </cell>
          <cell r="C1181" t="str">
            <v>GEBYR K-LINK REMITTERING</v>
          </cell>
        </row>
        <row r="1182">
          <cell r="A1182" t="str">
            <v>FSSFFO-3</v>
          </cell>
          <cell r="B1182" t="str">
            <v>9440</v>
          </cell>
          <cell r="C1182" t="str">
            <v>GEBYR K-LINK REMITTERING</v>
          </cell>
        </row>
        <row r="1183">
          <cell r="A1183" t="str">
            <v>FSSFPROV</v>
          </cell>
          <cell r="B1183" t="str">
            <v>7180</v>
          </cell>
          <cell r="C1183" t="str">
            <v>FORNYELSESPROVISJON</v>
          </cell>
        </row>
        <row r="1184">
          <cell r="A1184" t="str">
            <v>FSSFRB</v>
          </cell>
          <cell r="B1184" t="str">
            <v>9092</v>
          </cell>
          <cell r="C1184" t="str">
            <v>RETURGEB. RENTESIKR INSTR</v>
          </cell>
        </row>
        <row r="1185">
          <cell r="A1185" t="str">
            <v>FSSFRS</v>
          </cell>
          <cell r="B1185" t="str">
            <v>9092</v>
          </cell>
          <cell r="C1185" t="str">
            <v>RETURGEB. RENTESIKR INSTR</v>
          </cell>
        </row>
        <row r="1186">
          <cell r="A1186" t="str">
            <v>FSSFXFN</v>
          </cell>
          <cell r="B1186" t="str">
            <v>9090</v>
          </cell>
          <cell r="C1186" t="str">
            <v>RETURGEBYR AGIO 521</v>
          </cell>
        </row>
        <row r="1187">
          <cell r="A1187" t="str">
            <v>FSSFXOP</v>
          </cell>
          <cell r="B1187" t="str">
            <v>9094</v>
          </cell>
          <cell r="C1187" t="str">
            <v>RETURGEB VLUTAOPSJ</v>
          </cell>
        </row>
        <row r="1188">
          <cell r="A1188" t="str">
            <v>FSSFXS</v>
          </cell>
          <cell r="B1188" t="str">
            <v>9090</v>
          </cell>
          <cell r="C1188" t="str">
            <v>REGURGEBYR AGIO 521</v>
          </cell>
        </row>
        <row r="1189">
          <cell r="A1189" t="str">
            <v>FSSIMX01</v>
          </cell>
          <cell r="B1189" t="str">
            <v>5050</v>
          </cell>
          <cell r="C1189" t="str">
            <v>IMEX IMPORT LETTER OF CREDIT</v>
          </cell>
        </row>
        <row r="1190">
          <cell r="A1190" t="str">
            <v>FSSIMX03</v>
          </cell>
          <cell r="B1190" t="str">
            <v>5050</v>
          </cell>
          <cell r="C1190" t="str">
            <v>IMEX IMPORT COLLECTION</v>
          </cell>
        </row>
        <row r="1191">
          <cell r="A1191" t="str">
            <v>FSSIMX11</v>
          </cell>
          <cell r="B1191" t="str">
            <v>5050</v>
          </cell>
          <cell r="C1191" t="str">
            <v>IMEX EXPORT LETTER OF CREDIT</v>
          </cell>
        </row>
        <row r="1192">
          <cell r="A1192" t="str">
            <v>FSSIMX13</v>
          </cell>
          <cell r="B1192" t="str">
            <v>5050</v>
          </cell>
          <cell r="C1192" t="str">
            <v>IMEX EXPORT COLLECTION</v>
          </cell>
        </row>
        <row r="1193">
          <cell r="A1193" t="str">
            <v>FSSINRFF</v>
          </cell>
          <cell r="B1193" t="str">
            <v>9440</v>
          </cell>
          <cell r="C1193" t="str">
            <v>GEBYR K-LINK REMITTERING</v>
          </cell>
        </row>
        <row r="1194">
          <cell r="A1194" t="str">
            <v>FSSKGEVE</v>
          </cell>
          <cell r="B1194" t="str">
            <v>8060</v>
          </cell>
          <cell r="C1194" t="str">
            <v>RETURPROVISJON EIENDOMSPR</v>
          </cell>
        </row>
        <row r="1195">
          <cell r="A1195" t="str">
            <v>FSSKINTA</v>
          </cell>
          <cell r="B1195" t="str">
            <v>9440</v>
          </cell>
          <cell r="C1195" t="str">
            <v>GEBYR K-LINK REMITTERING</v>
          </cell>
        </row>
        <row r="1196">
          <cell r="A1196" t="str">
            <v>FSSKINTB</v>
          </cell>
          <cell r="B1196" t="str">
            <v>9440</v>
          </cell>
          <cell r="C1196" t="str">
            <v>GEBYR K-LINK REMITTERING</v>
          </cell>
        </row>
        <row r="1197">
          <cell r="A1197" t="str">
            <v>FSSKINTC</v>
          </cell>
          <cell r="B1197" t="str">
            <v>9440</v>
          </cell>
          <cell r="C1197" t="str">
            <v>GEBYR K-LINK REMITTERING</v>
          </cell>
        </row>
        <row r="1198">
          <cell r="A1198" t="str">
            <v>FSSKINTD</v>
          </cell>
          <cell r="B1198" t="str">
            <v>9440</v>
          </cell>
          <cell r="C1198" t="str">
            <v>GEBYR K-LINK REMITTERING</v>
          </cell>
        </row>
        <row r="1199">
          <cell r="A1199" t="str">
            <v>FSSKINTG</v>
          </cell>
          <cell r="B1199" t="str">
            <v>9440</v>
          </cell>
          <cell r="C1199" t="str">
            <v>GEBYR K-LINK REMITTERING</v>
          </cell>
        </row>
        <row r="1200">
          <cell r="A1200" t="str">
            <v>FSSKINTH</v>
          </cell>
          <cell r="B1200" t="str">
            <v>9440</v>
          </cell>
          <cell r="C1200" t="str">
            <v>GEBYR K-LINK REMITTERING</v>
          </cell>
        </row>
        <row r="1201">
          <cell r="A1201" t="str">
            <v>FSSKINTI</v>
          </cell>
          <cell r="B1201" t="str">
            <v>9440</v>
          </cell>
          <cell r="C1201" t="str">
            <v>GEBYR K-LINK REMITTERING</v>
          </cell>
        </row>
        <row r="1202">
          <cell r="A1202" t="str">
            <v>FSSKINT2</v>
          </cell>
          <cell r="B1202" t="str">
            <v>9440</v>
          </cell>
          <cell r="C1202" t="str">
            <v>GEBYR K-LINK REMITTERING</v>
          </cell>
        </row>
        <row r="1203">
          <cell r="A1203" t="str">
            <v>FSSKOCRA</v>
          </cell>
          <cell r="B1203" t="str">
            <v>9440</v>
          </cell>
          <cell r="C1203" t="str">
            <v>GEBYR K-LINK REMITTERING</v>
          </cell>
        </row>
        <row r="1204">
          <cell r="A1204" t="str">
            <v>FSSKOCRD</v>
          </cell>
          <cell r="B1204" t="str">
            <v>9440</v>
          </cell>
          <cell r="C1204" t="str">
            <v>GEBYR K-LINK REMITTERING</v>
          </cell>
        </row>
        <row r="1205">
          <cell r="A1205" t="str">
            <v>FSSKOCRE</v>
          </cell>
          <cell r="B1205" t="str">
            <v>9440</v>
          </cell>
          <cell r="C1205" t="str">
            <v>GEBYR K-LINK REMITTERING</v>
          </cell>
        </row>
        <row r="1206">
          <cell r="A1206" t="str">
            <v>FSSKOCRF</v>
          </cell>
          <cell r="B1206" t="str">
            <v>9440</v>
          </cell>
          <cell r="C1206" t="str">
            <v>GEBYR K-LINK REMITTERING</v>
          </cell>
        </row>
        <row r="1207">
          <cell r="A1207" t="str">
            <v>FSSKOCRH</v>
          </cell>
          <cell r="B1207" t="str">
            <v>9440</v>
          </cell>
          <cell r="C1207" t="str">
            <v>GEBYR K-LINK REMITTERING</v>
          </cell>
        </row>
        <row r="1208">
          <cell r="A1208" t="str">
            <v>FSSKOCRI</v>
          </cell>
          <cell r="B1208" t="str">
            <v>9440</v>
          </cell>
          <cell r="C1208" t="str">
            <v>GEBYR K-LINK REMITTERING</v>
          </cell>
        </row>
        <row r="1209">
          <cell r="A1209" t="str">
            <v>FSSKOCR2</v>
          </cell>
          <cell r="B1209" t="str">
            <v>9440</v>
          </cell>
          <cell r="C1209" t="str">
            <v>GEBYR K-LINK REMITTERING</v>
          </cell>
        </row>
        <row r="1210">
          <cell r="A1210" t="str">
            <v>FSSKOCR3</v>
          </cell>
          <cell r="B1210" t="str">
            <v>9440</v>
          </cell>
          <cell r="C1210" t="str">
            <v>GEBYR K-LINK REMITTERING</v>
          </cell>
        </row>
        <row r="1211">
          <cell r="A1211" t="str">
            <v>FSSKOCR5</v>
          </cell>
          <cell r="B1211" t="str">
            <v>9440</v>
          </cell>
          <cell r="C1211" t="str">
            <v>GEBYR K-LINK REMITTERING</v>
          </cell>
        </row>
        <row r="1212">
          <cell r="A1212" t="str">
            <v>FSSKOCR6</v>
          </cell>
          <cell r="B1212" t="str">
            <v>9440</v>
          </cell>
          <cell r="C1212" t="str">
            <v>GEBYR K-LINK REMITTERING</v>
          </cell>
        </row>
        <row r="1213">
          <cell r="A1213" t="str">
            <v>FSSKOCR7</v>
          </cell>
          <cell r="B1213" t="str">
            <v>9440</v>
          </cell>
          <cell r="C1213" t="str">
            <v>GEBYR K-LINK REMITTERING</v>
          </cell>
        </row>
        <row r="1214">
          <cell r="A1214" t="str">
            <v>FSSKOCR9</v>
          </cell>
          <cell r="B1214" t="str">
            <v>9440</v>
          </cell>
          <cell r="C1214" t="str">
            <v>GEBYR K-LINK REMITTERING</v>
          </cell>
        </row>
        <row r="1215">
          <cell r="A1215" t="str">
            <v>FSSKONLA</v>
          </cell>
          <cell r="B1215" t="str">
            <v>9440</v>
          </cell>
          <cell r="C1215" t="str">
            <v>GEBYR K-LINK REMITTERING</v>
          </cell>
        </row>
        <row r="1216">
          <cell r="A1216" t="str">
            <v>FSSKONLB</v>
          </cell>
          <cell r="B1216" t="str">
            <v>9440</v>
          </cell>
          <cell r="C1216" t="str">
            <v>GEBYR K-LINK REMITTERING</v>
          </cell>
        </row>
        <row r="1217">
          <cell r="A1217" t="str">
            <v>FSSKONLD</v>
          </cell>
          <cell r="B1217" t="str">
            <v>9440</v>
          </cell>
          <cell r="C1217" t="str">
            <v>GEBYR K-LINK REMITTERING</v>
          </cell>
        </row>
        <row r="1218">
          <cell r="A1218" t="str">
            <v>FSSKONLG</v>
          </cell>
          <cell r="B1218" t="str">
            <v>9440</v>
          </cell>
          <cell r="C1218" t="str">
            <v>GEBYR K-LINK REMITTERING</v>
          </cell>
        </row>
        <row r="1219">
          <cell r="A1219" t="str">
            <v>FSSKONLI</v>
          </cell>
          <cell r="B1219" t="str">
            <v>9440</v>
          </cell>
          <cell r="C1219" t="str">
            <v>GEBYR K-LINK REMITTERING</v>
          </cell>
        </row>
        <row r="1220">
          <cell r="A1220" t="str">
            <v>FSSKONL1</v>
          </cell>
          <cell r="B1220" t="str">
            <v>9440</v>
          </cell>
          <cell r="C1220" t="str">
            <v>GEBYR K-LINK REMITTERING</v>
          </cell>
        </row>
        <row r="1221">
          <cell r="A1221" t="str">
            <v>FSSKONL4</v>
          </cell>
          <cell r="B1221" t="str">
            <v>9440</v>
          </cell>
          <cell r="C1221" t="str">
            <v>GEBYR K-LINK REMITTERING</v>
          </cell>
        </row>
        <row r="1222">
          <cell r="A1222" t="str">
            <v>FSSKONL5</v>
          </cell>
          <cell r="B1222" t="str">
            <v>9440</v>
          </cell>
          <cell r="C1222" t="str">
            <v>GEBYR K-LINK REMITTERING</v>
          </cell>
        </row>
        <row r="1223">
          <cell r="A1223" t="str">
            <v>FSSKONL6</v>
          </cell>
          <cell r="B1223" t="str">
            <v>9440</v>
          </cell>
          <cell r="C1223" t="str">
            <v>GEBYR K-LINK REMITTERING</v>
          </cell>
        </row>
        <row r="1224">
          <cell r="A1224" t="str">
            <v>FSSKREMA</v>
          </cell>
          <cell r="B1224" t="str">
            <v>9440</v>
          </cell>
          <cell r="C1224" t="str">
            <v>GEBYR K-LINK REMITTERING</v>
          </cell>
        </row>
        <row r="1225">
          <cell r="A1225" t="str">
            <v>FSSKREMB</v>
          </cell>
          <cell r="B1225" t="str">
            <v>9440</v>
          </cell>
          <cell r="C1225" t="str">
            <v>GEBYR K-LINK REMITTERING</v>
          </cell>
        </row>
        <row r="1226">
          <cell r="A1226" t="str">
            <v>FSSKREMC</v>
          </cell>
          <cell r="B1226" t="str">
            <v>9440</v>
          </cell>
          <cell r="C1226" t="str">
            <v>GEBYR K-LINK REMITTERING</v>
          </cell>
        </row>
        <row r="1227">
          <cell r="A1227" t="str">
            <v>FSSKREMD</v>
          </cell>
          <cell r="B1227" t="str">
            <v>9440</v>
          </cell>
          <cell r="C1227" t="str">
            <v>GEBYR K-LINK REMITTERING</v>
          </cell>
        </row>
        <row r="1228">
          <cell r="A1228" t="str">
            <v>FSSKREME</v>
          </cell>
          <cell r="B1228" t="str">
            <v>9440</v>
          </cell>
          <cell r="C1228" t="str">
            <v>GEBYR K-LINK REMITTERING</v>
          </cell>
        </row>
        <row r="1229">
          <cell r="A1229" t="str">
            <v>FSSKREMF</v>
          </cell>
          <cell r="B1229" t="str">
            <v>9440</v>
          </cell>
          <cell r="C1229" t="str">
            <v>GEBYR K-LINK REMITTERING</v>
          </cell>
        </row>
        <row r="1230">
          <cell r="A1230" t="str">
            <v>FSSKREMG</v>
          </cell>
          <cell r="B1230" t="str">
            <v>9440</v>
          </cell>
          <cell r="C1230" t="str">
            <v>GEBYR K-LINK REMITTERING</v>
          </cell>
        </row>
        <row r="1231">
          <cell r="A1231" t="str">
            <v>FSSKREMH</v>
          </cell>
          <cell r="B1231" t="str">
            <v>9440</v>
          </cell>
          <cell r="C1231" t="str">
            <v>GEBYR K-LINK REMITTERING</v>
          </cell>
        </row>
        <row r="1232">
          <cell r="A1232" t="str">
            <v>FSSKREMI</v>
          </cell>
          <cell r="B1232" t="str">
            <v>9440</v>
          </cell>
          <cell r="C1232" t="str">
            <v>GEBYR K-LINK REMITTERING</v>
          </cell>
        </row>
        <row r="1233">
          <cell r="A1233" t="str">
            <v>FSSKTNOA</v>
          </cell>
          <cell r="B1233" t="str">
            <v>9440</v>
          </cell>
          <cell r="C1233" t="str">
            <v>GEBYR K-LINK REMITTERING</v>
          </cell>
        </row>
        <row r="1234">
          <cell r="A1234" t="str">
            <v>FSSKTNOB</v>
          </cell>
          <cell r="B1234" t="str">
            <v>9440</v>
          </cell>
          <cell r="C1234" t="str">
            <v>GEBYR K-LINK REMITTERING</v>
          </cell>
        </row>
        <row r="1235">
          <cell r="A1235" t="str">
            <v>FSSKTNOC</v>
          </cell>
          <cell r="B1235" t="str">
            <v>9440</v>
          </cell>
          <cell r="C1235" t="str">
            <v>GEBYR K-LINK REMITTERING</v>
          </cell>
        </row>
        <row r="1236">
          <cell r="A1236" t="str">
            <v>FSSKTNOD</v>
          </cell>
          <cell r="B1236" t="str">
            <v>9440</v>
          </cell>
          <cell r="C1236" t="str">
            <v>GEBYR K-LINK REMITTERING</v>
          </cell>
        </row>
        <row r="1237">
          <cell r="A1237" t="str">
            <v>FSSKTNOE</v>
          </cell>
          <cell r="B1237" t="str">
            <v>9440</v>
          </cell>
          <cell r="C1237" t="str">
            <v>GEBYR K-LINK REMITTERING</v>
          </cell>
        </row>
        <row r="1238">
          <cell r="A1238" t="str">
            <v>FSSKTNOG</v>
          </cell>
          <cell r="B1238" t="str">
            <v>9440</v>
          </cell>
          <cell r="C1238" t="str">
            <v>GEBYR K-LINK REMITTERING</v>
          </cell>
        </row>
        <row r="1239">
          <cell r="A1239" t="str">
            <v>FSSKTNOK</v>
          </cell>
          <cell r="B1239" t="str">
            <v>9440</v>
          </cell>
          <cell r="C1239" t="str">
            <v>GEBYR K-LINK REMITTERING</v>
          </cell>
        </row>
        <row r="1240">
          <cell r="A1240" t="str">
            <v>FSSKTNOS</v>
          </cell>
          <cell r="B1240" t="str">
            <v>9440</v>
          </cell>
          <cell r="C1240" t="str">
            <v>GEBYR K-LINK REMITTERING</v>
          </cell>
        </row>
        <row r="1241">
          <cell r="A1241" t="str">
            <v>FSSKTREG</v>
          </cell>
          <cell r="B1241" t="str">
            <v>9440</v>
          </cell>
          <cell r="C1241" t="str">
            <v>GEBYR K-LINK REMITTERING</v>
          </cell>
        </row>
        <row r="1242">
          <cell r="A1242" t="str">
            <v>FSSKURTI</v>
          </cell>
          <cell r="B1242" t="str">
            <v>23</v>
          </cell>
          <cell r="C1242" t="str">
            <v>KURTASJE INTERNETT</v>
          </cell>
        </row>
        <row r="1243">
          <cell r="A1243" t="str">
            <v>FSSKUTSA</v>
          </cell>
          <cell r="B1243" t="str">
            <v>9440</v>
          </cell>
          <cell r="C1243" t="str">
            <v>GEBYR K-LINK REMITTERING</v>
          </cell>
        </row>
        <row r="1244">
          <cell r="A1244" t="str">
            <v>FSSKUTSB</v>
          </cell>
          <cell r="B1244" t="str">
            <v>9440</v>
          </cell>
          <cell r="C1244" t="str">
            <v>GEBYR K-LINK REMITTERING</v>
          </cell>
        </row>
        <row r="1245">
          <cell r="A1245" t="str">
            <v>FSSKUTSC</v>
          </cell>
          <cell r="B1245" t="str">
            <v>9440</v>
          </cell>
          <cell r="C1245" t="str">
            <v>GEBYR K-LINK REMITTERING</v>
          </cell>
        </row>
        <row r="1246">
          <cell r="A1246" t="str">
            <v>FSSKUTSD</v>
          </cell>
          <cell r="B1246" t="str">
            <v>9440</v>
          </cell>
          <cell r="C1246" t="str">
            <v>GEBYR K-LINK REMITTERING</v>
          </cell>
        </row>
        <row r="1247">
          <cell r="A1247" t="str">
            <v>FSSKUTSE</v>
          </cell>
          <cell r="B1247" t="str">
            <v>9440</v>
          </cell>
          <cell r="C1247" t="str">
            <v>GEBYR K-LINK REMITTERING</v>
          </cell>
        </row>
        <row r="1248">
          <cell r="A1248" t="str">
            <v>FSSKUTSG</v>
          </cell>
          <cell r="B1248" t="str">
            <v>9440</v>
          </cell>
          <cell r="C1248" t="str">
            <v>GEBYR K-LINK REMITTERING</v>
          </cell>
        </row>
        <row r="1249">
          <cell r="A1249" t="str">
            <v>FSSKUTSK</v>
          </cell>
          <cell r="B1249" t="str">
            <v>9440</v>
          </cell>
          <cell r="C1249" t="str">
            <v>GEBYR K-LINK REMITTERING</v>
          </cell>
        </row>
        <row r="1250">
          <cell r="A1250" t="str">
            <v>FSSKUTVG</v>
          </cell>
          <cell r="B1250" t="str">
            <v>9440</v>
          </cell>
          <cell r="C1250" t="str">
            <v>GEBYR K-LINK REMITTERING</v>
          </cell>
        </row>
        <row r="1251">
          <cell r="A1251" t="str">
            <v>FSSKUTVK</v>
          </cell>
          <cell r="B1251" t="str">
            <v>9440</v>
          </cell>
          <cell r="C1251" t="str">
            <v>GEBYR K-LINK REMITTERING</v>
          </cell>
        </row>
        <row r="1252">
          <cell r="A1252" t="str">
            <v>FSSLYNUB</v>
          </cell>
          <cell r="B1252" t="str">
            <v>9440</v>
          </cell>
          <cell r="C1252" t="str">
            <v>GEBYR K-LINK REMITTERING</v>
          </cell>
        </row>
        <row r="1253">
          <cell r="A1253" t="str">
            <v>FSSLYNUC</v>
          </cell>
          <cell r="B1253" t="str">
            <v>9440</v>
          </cell>
          <cell r="C1253" t="str">
            <v>GEBYR K-LINK REMITTERING</v>
          </cell>
        </row>
        <row r="1254">
          <cell r="A1254" t="str">
            <v>FSSLYNUE</v>
          </cell>
          <cell r="B1254" t="str">
            <v>9440</v>
          </cell>
          <cell r="C1254" t="str">
            <v>GEBYR K-LINK REMITTERING</v>
          </cell>
        </row>
        <row r="1255">
          <cell r="A1255" t="str">
            <v>FSSLYNUG</v>
          </cell>
          <cell r="B1255" t="str">
            <v>9440</v>
          </cell>
          <cell r="C1255" t="str">
            <v>GEBYR K-LINK REMITTERING</v>
          </cell>
        </row>
        <row r="1256">
          <cell r="A1256" t="str">
            <v>FSSLYNUI</v>
          </cell>
          <cell r="B1256" t="str">
            <v>9440</v>
          </cell>
          <cell r="C1256" t="str">
            <v>GEBYR K-LINK REMITTERING</v>
          </cell>
        </row>
        <row r="1257">
          <cell r="A1257" t="str">
            <v>FSSLYNUS</v>
          </cell>
          <cell r="B1257" t="str">
            <v>9440</v>
          </cell>
          <cell r="C1257" t="str">
            <v>GEBYR K-LINK REMITTERING</v>
          </cell>
        </row>
        <row r="1258">
          <cell r="A1258" t="str">
            <v>FSSLYNU1</v>
          </cell>
          <cell r="B1258" t="str">
            <v>9440</v>
          </cell>
          <cell r="C1258" t="str">
            <v>GEBYR K-LINK REMITTERING</v>
          </cell>
        </row>
        <row r="1259">
          <cell r="A1259" t="str">
            <v>FSSLYNU2</v>
          </cell>
          <cell r="B1259" t="str">
            <v>9440</v>
          </cell>
          <cell r="C1259" t="str">
            <v>GEBYR K-LINK REMITTERING</v>
          </cell>
        </row>
        <row r="1260">
          <cell r="A1260" t="str">
            <v>FSSLYNU5</v>
          </cell>
          <cell r="B1260" t="str">
            <v>9440</v>
          </cell>
          <cell r="C1260" t="str">
            <v>GEBYR K-LINK REMITTERING</v>
          </cell>
        </row>
        <row r="1261">
          <cell r="A1261" t="str">
            <v>FSSLYNU8</v>
          </cell>
          <cell r="B1261" t="str">
            <v>9440</v>
          </cell>
          <cell r="C1261" t="str">
            <v>GEBYR K-LINK REMITTERING</v>
          </cell>
        </row>
        <row r="1262">
          <cell r="A1262" t="str">
            <v>FSSMATIG</v>
          </cell>
          <cell r="B1262" t="str">
            <v>9440</v>
          </cell>
          <cell r="C1262" t="str">
            <v>GEBYR K-LINK REMITTERING</v>
          </cell>
        </row>
        <row r="1263">
          <cell r="A1263" t="str">
            <v>FSSMATMI</v>
          </cell>
          <cell r="B1263" t="str">
            <v>9440</v>
          </cell>
          <cell r="C1263" t="str">
            <v>GEBYR K-LINK REMITTERING</v>
          </cell>
        </row>
        <row r="1264">
          <cell r="A1264" t="str">
            <v>FSSMATMN</v>
          </cell>
          <cell r="B1264" t="str">
            <v>9440</v>
          </cell>
          <cell r="C1264" t="str">
            <v>GEBYR K-LINK REMITTERING</v>
          </cell>
        </row>
        <row r="1265">
          <cell r="A1265" t="str">
            <v>FSSMATMU</v>
          </cell>
          <cell r="B1265" t="str">
            <v>9440</v>
          </cell>
          <cell r="C1265" t="str">
            <v>GEBYR K-LINK REMITTERING</v>
          </cell>
        </row>
        <row r="1266">
          <cell r="A1266" t="str">
            <v>FSSMAVGÅ</v>
          </cell>
          <cell r="B1266" t="str">
            <v>9440</v>
          </cell>
          <cell r="C1266" t="str">
            <v>GEBYR K-LINK REMITTERING</v>
          </cell>
        </row>
        <row r="1267">
          <cell r="A1267" t="str">
            <v>FSSMAVGÄ</v>
          </cell>
          <cell r="B1267" t="str">
            <v>9440</v>
          </cell>
          <cell r="C1267" t="str">
            <v>GEBYR K-LINK REMITTERING</v>
          </cell>
        </row>
        <row r="1268">
          <cell r="A1268" t="str">
            <v>FSSMAVGA</v>
          </cell>
          <cell r="B1268" t="str">
            <v>9440</v>
          </cell>
          <cell r="C1268" t="str">
            <v>GEBYR K-LINK REMITTERING</v>
          </cell>
        </row>
        <row r="1269">
          <cell r="A1269" t="str">
            <v>FSSMAVGB</v>
          </cell>
          <cell r="B1269" t="str">
            <v>9440</v>
          </cell>
          <cell r="C1269" t="str">
            <v>GEBYR K-LINK REMITTERING</v>
          </cell>
        </row>
        <row r="1270">
          <cell r="A1270" t="str">
            <v>FSSMAVGC</v>
          </cell>
          <cell r="B1270" t="str">
            <v>9440</v>
          </cell>
          <cell r="C1270" t="str">
            <v>GEBYR K-LINK REMITTERING</v>
          </cell>
        </row>
        <row r="1271">
          <cell r="A1271" t="str">
            <v>FSSMAVGD</v>
          </cell>
          <cell r="B1271" t="str">
            <v>9440</v>
          </cell>
          <cell r="C1271" t="str">
            <v>GEBYR K-LINK REMITTERING</v>
          </cell>
        </row>
        <row r="1272">
          <cell r="A1272" t="str">
            <v>FSSMAVGE</v>
          </cell>
          <cell r="B1272" t="str">
            <v>9440</v>
          </cell>
          <cell r="C1272" t="str">
            <v>GEBYR K-LINK REMITTERING</v>
          </cell>
        </row>
        <row r="1273">
          <cell r="A1273" t="str">
            <v>FSSMAVGF</v>
          </cell>
          <cell r="B1273" t="str">
            <v>9440</v>
          </cell>
          <cell r="C1273" t="str">
            <v>GEBYR K-LINK REMITTERING</v>
          </cell>
        </row>
        <row r="1274">
          <cell r="A1274" t="str">
            <v>FSSMAVGG</v>
          </cell>
          <cell r="B1274" t="str">
            <v>9440</v>
          </cell>
          <cell r="C1274" t="str">
            <v>GEBYR K-LINK REMITTERING</v>
          </cell>
        </row>
        <row r="1275">
          <cell r="A1275" t="str">
            <v>FSSMAVGH</v>
          </cell>
          <cell r="B1275" t="str">
            <v>9440</v>
          </cell>
          <cell r="C1275" t="str">
            <v>GEBYR K-LINK REMITTERING</v>
          </cell>
        </row>
        <row r="1276">
          <cell r="A1276" t="str">
            <v>FSSMAVGJ</v>
          </cell>
          <cell r="B1276" t="str">
            <v>9440</v>
          </cell>
          <cell r="C1276" t="str">
            <v>GEBYR K-LINK REMITTERING</v>
          </cell>
        </row>
        <row r="1277">
          <cell r="A1277" t="str">
            <v>FSSMAVGK</v>
          </cell>
          <cell r="B1277" t="str">
            <v>9440</v>
          </cell>
          <cell r="C1277" t="str">
            <v>GEBYR K-LINK REMITTERING</v>
          </cell>
        </row>
        <row r="1278">
          <cell r="A1278" t="str">
            <v>FSSMAVGL</v>
          </cell>
          <cell r="B1278" t="str">
            <v>9440</v>
          </cell>
          <cell r="C1278" t="str">
            <v>GEBYR K-LINK REMITTERING</v>
          </cell>
        </row>
        <row r="1279">
          <cell r="A1279" t="str">
            <v>FSSMAVGM</v>
          </cell>
          <cell r="B1279" t="str">
            <v>9440</v>
          </cell>
          <cell r="C1279" t="str">
            <v>GEBYR K-LINK REMITTERING</v>
          </cell>
        </row>
        <row r="1280">
          <cell r="A1280" t="str">
            <v>FSSMAVGN</v>
          </cell>
          <cell r="B1280" t="str">
            <v>9440</v>
          </cell>
          <cell r="C1280" t="str">
            <v>GEBYR K-LINK REMITTERING</v>
          </cell>
        </row>
        <row r="1281">
          <cell r="A1281" t="str">
            <v>FSSMAVGO</v>
          </cell>
          <cell r="B1281" t="str">
            <v>9440</v>
          </cell>
          <cell r="C1281" t="str">
            <v>GEBYR K-LINK REMITTERING</v>
          </cell>
        </row>
        <row r="1282">
          <cell r="A1282" t="str">
            <v>FSSMAVGP</v>
          </cell>
          <cell r="B1282" t="str">
            <v>9440</v>
          </cell>
          <cell r="C1282" t="str">
            <v>GEBYR K-LINK REMITTERING</v>
          </cell>
        </row>
        <row r="1283">
          <cell r="A1283" t="str">
            <v>FSSMAVGR</v>
          </cell>
          <cell r="B1283" t="str">
            <v>9440</v>
          </cell>
          <cell r="C1283" t="str">
            <v>GEBYR K-LINK REMITTERING</v>
          </cell>
        </row>
        <row r="1284">
          <cell r="A1284" t="str">
            <v>FSSMAVGS</v>
          </cell>
          <cell r="B1284" t="str">
            <v>9440</v>
          </cell>
          <cell r="C1284" t="str">
            <v>GEBYR K-LINK REMITTERING</v>
          </cell>
        </row>
        <row r="1285">
          <cell r="A1285" t="str">
            <v>FSSMAVGT</v>
          </cell>
          <cell r="B1285" t="str">
            <v>9440</v>
          </cell>
          <cell r="C1285" t="str">
            <v>GEBYR K-LINK REMITTERING</v>
          </cell>
        </row>
        <row r="1286">
          <cell r="A1286" t="str">
            <v>FSSMAVGU</v>
          </cell>
          <cell r="B1286" t="str">
            <v>9440</v>
          </cell>
          <cell r="C1286" t="str">
            <v>GEBYR K-LINK REMITTERING</v>
          </cell>
        </row>
        <row r="1287">
          <cell r="A1287" t="str">
            <v>FSSMAVGV</v>
          </cell>
          <cell r="B1287" t="str">
            <v>9440</v>
          </cell>
          <cell r="C1287" t="str">
            <v>GEBYR K-LINK REMITTERING</v>
          </cell>
        </row>
        <row r="1288">
          <cell r="A1288" t="str">
            <v>FSSMAVGW</v>
          </cell>
          <cell r="B1288" t="str">
            <v>9440</v>
          </cell>
          <cell r="C1288" t="str">
            <v>GEBYR K-LINK REMITTERING</v>
          </cell>
        </row>
        <row r="1289">
          <cell r="A1289" t="str">
            <v>FSSMAVGX</v>
          </cell>
          <cell r="B1289" t="str">
            <v>9440</v>
          </cell>
          <cell r="C1289" t="str">
            <v>GEBYR K-LINK REMITTERING</v>
          </cell>
        </row>
        <row r="1290">
          <cell r="A1290" t="str">
            <v>FSSMAVGY</v>
          </cell>
          <cell r="B1290" t="str">
            <v>9440</v>
          </cell>
          <cell r="C1290" t="str">
            <v>GEBYR K-LINK REMITTERING</v>
          </cell>
        </row>
        <row r="1291">
          <cell r="A1291" t="str">
            <v>FSSMAVGZ</v>
          </cell>
          <cell r="B1291" t="str">
            <v>9440</v>
          </cell>
          <cell r="C1291" t="str">
            <v>GEBYR K-LINK REMITTERING</v>
          </cell>
        </row>
        <row r="1292">
          <cell r="A1292" t="str">
            <v>FSSMAVG1</v>
          </cell>
          <cell r="B1292" t="str">
            <v>9440</v>
          </cell>
          <cell r="C1292" t="str">
            <v>GEBYR K-LINK REMITTERING</v>
          </cell>
        </row>
        <row r="1293">
          <cell r="A1293" t="str">
            <v>FSSMAVG2</v>
          </cell>
          <cell r="B1293" t="str">
            <v>9440</v>
          </cell>
          <cell r="C1293" t="str">
            <v>GEBYR K-LINK REMITTERING</v>
          </cell>
        </row>
        <row r="1294">
          <cell r="A1294" t="str">
            <v>FSSMAVG3</v>
          </cell>
          <cell r="B1294" t="str">
            <v>9440</v>
          </cell>
          <cell r="C1294" t="str">
            <v>GEBYR K-LINK REMITTERING</v>
          </cell>
        </row>
        <row r="1295">
          <cell r="A1295" t="str">
            <v>FSSMAVG4</v>
          </cell>
          <cell r="B1295" t="str">
            <v>9440</v>
          </cell>
          <cell r="C1295" t="str">
            <v>GEBYR K-LINK REMITTERING</v>
          </cell>
        </row>
        <row r="1296">
          <cell r="A1296" t="str">
            <v>FSSMAVG5</v>
          </cell>
          <cell r="B1296" t="str">
            <v>9440</v>
          </cell>
          <cell r="C1296" t="str">
            <v>GEBYR K-LINK REMITTERING</v>
          </cell>
        </row>
        <row r="1297">
          <cell r="A1297" t="str">
            <v>FSSMAVG6</v>
          </cell>
          <cell r="B1297" t="str">
            <v>9440</v>
          </cell>
          <cell r="C1297" t="str">
            <v>GEBYR K-LINK REMITTERING</v>
          </cell>
        </row>
        <row r="1298">
          <cell r="A1298" t="str">
            <v>FSSMAVG7</v>
          </cell>
          <cell r="B1298" t="str">
            <v>9440</v>
          </cell>
          <cell r="C1298" t="str">
            <v>GEBYR K-LINK REMITTERING</v>
          </cell>
        </row>
        <row r="1299">
          <cell r="A1299" t="str">
            <v>FSSMAVG8</v>
          </cell>
          <cell r="B1299" t="str">
            <v>9440</v>
          </cell>
          <cell r="C1299" t="str">
            <v>GEBYR K-LINK REMITTERING</v>
          </cell>
        </row>
        <row r="1300">
          <cell r="A1300" t="str">
            <v>FSSMAVG9</v>
          </cell>
          <cell r="B1300" t="str">
            <v>9440</v>
          </cell>
          <cell r="C1300" t="str">
            <v>GEBYR K-LINK REMITTERING</v>
          </cell>
        </row>
        <row r="1301">
          <cell r="A1301" t="str">
            <v>FSSMKTCA</v>
          </cell>
          <cell r="B1301" t="str">
            <v>9440</v>
          </cell>
          <cell r="C1301" t="str">
            <v>GEBYR K-LINK REMITTERING</v>
          </cell>
        </row>
        <row r="1302">
          <cell r="A1302" t="str">
            <v>FSSMKTCB</v>
          </cell>
          <cell r="B1302" t="str">
            <v>9440</v>
          </cell>
          <cell r="C1302" t="str">
            <v>GEBYR K-LINK REMITTERING</v>
          </cell>
        </row>
        <row r="1303">
          <cell r="A1303" t="str">
            <v>FSSMKTCC</v>
          </cell>
          <cell r="B1303" t="str">
            <v>9440</v>
          </cell>
          <cell r="C1303" t="str">
            <v>GEBYR K-LINK REMITTERING</v>
          </cell>
        </row>
        <row r="1304">
          <cell r="A1304" t="str">
            <v>FSSMKTCD</v>
          </cell>
          <cell r="B1304" t="str">
            <v>9440</v>
          </cell>
          <cell r="C1304" t="str">
            <v>GEBYR K-LINK REMITTERING</v>
          </cell>
        </row>
        <row r="1305">
          <cell r="A1305" t="str">
            <v>FSSMKTCE</v>
          </cell>
          <cell r="B1305" t="str">
            <v>9440</v>
          </cell>
          <cell r="C1305" t="str">
            <v>GEBYR K-LINK REMITTERING</v>
          </cell>
        </row>
        <row r="1306">
          <cell r="A1306" t="str">
            <v>FSSMKTCF</v>
          </cell>
          <cell r="B1306" t="str">
            <v>9440</v>
          </cell>
          <cell r="C1306" t="str">
            <v>GEBYR K-LINK REMITTERING</v>
          </cell>
        </row>
        <row r="1307">
          <cell r="A1307" t="str">
            <v>FSSMKTCH</v>
          </cell>
          <cell r="B1307" t="str">
            <v>9440</v>
          </cell>
          <cell r="C1307" t="str">
            <v>GEBYR K-LINK REMITTERING</v>
          </cell>
        </row>
        <row r="1308">
          <cell r="A1308" t="str">
            <v>FSSMKTCI</v>
          </cell>
          <cell r="B1308" t="str">
            <v>9440</v>
          </cell>
          <cell r="C1308" t="str">
            <v>GEBYR K-LINK REMITTERING</v>
          </cell>
        </row>
        <row r="1309">
          <cell r="A1309" t="str">
            <v>FSSMKTCJ</v>
          </cell>
          <cell r="B1309" t="str">
            <v>9440</v>
          </cell>
          <cell r="C1309" t="str">
            <v>GEBYR K-LINK REMITTERING</v>
          </cell>
        </row>
        <row r="1310">
          <cell r="A1310" t="str">
            <v>FSSMKTCK</v>
          </cell>
          <cell r="B1310" t="str">
            <v>9440</v>
          </cell>
          <cell r="C1310" t="str">
            <v>GEBYR K-LINK REMITTERING</v>
          </cell>
        </row>
        <row r="1311">
          <cell r="A1311" t="str">
            <v>FSSMKTCL</v>
          </cell>
          <cell r="B1311" t="str">
            <v>9440</v>
          </cell>
          <cell r="C1311" t="str">
            <v>GEBYR K-LINK REMITTERING</v>
          </cell>
        </row>
        <row r="1312">
          <cell r="A1312" t="str">
            <v>FSSMKTCM</v>
          </cell>
          <cell r="B1312" t="str">
            <v>9440</v>
          </cell>
          <cell r="C1312" t="str">
            <v>GEBYR K-LINK REMITTERING</v>
          </cell>
        </row>
        <row r="1313">
          <cell r="A1313" t="str">
            <v>FSSMKTCS</v>
          </cell>
          <cell r="B1313" t="str">
            <v>9440</v>
          </cell>
          <cell r="C1313" t="str">
            <v>GEBYR K-LINK REMITTERING</v>
          </cell>
        </row>
        <row r="1314">
          <cell r="A1314" t="str">
            <v>FSSMXF8D</v>
          </cell>
          <cell r="B1314" t="str">
            <v>9440</v>
          </cell>
          <cell r="C1314" t="str">
            <v>GEBYR K-LINK REMITTERING</v>
          </cell>
        </row>
        <row r="1315">
          <cell r="A1315" t="str">
            <v>FSSMXF8I</v>
          </cell>
          <cell r="B1315" t="str">
            <v>9440</v>
          </cell>
          <cell r="C1315" t="str">
            <v>GEBYR K-LINK REMITTERING</v>
          </cell>
        </row>
        <row r="1316">
          <cell r="A1316" t="str">
            <v>FSSMXF8S</v>
          </cell>
          <cell r="B1316" t="str">
            <v>9440</v>
          </cell>
          <cell r="C1316" t="str">
            <v>GEBYR K-LINK REMITTERING</v>
          </cell>
        </row>
        <row r="1317">
          <cell r="A1317" t="str">
            <v>FSSMXF82</v>
          </cell>
          <cell r="B1317" t="str">
            <v>9440</v>
          </cell>
          <cell r="C1317" t="str">
            <v>GEBYR K-LINK REMITTERING</v>
          </cell>
        </row>
        <row r="1318">
          <cell r="A1318" t="str">
            <v>FSSMXF83</v>
          </cell>
          <cell r="B1318" t="str">
            <v>9440</v>
          </cell>
          <cell r="C1318" t="str">
            <v>GEBYR K-LINK REMITTERING</v>
          </cell>
        </row>
        <row r="1319">
          <cell r="A1319" t="str">
            <v>FSSMXF85</v>
          </cell>
          <cell r="B1319" t="str">
            <v>9440</v>
          </cell>
          <cell r="C1319" t="str">
            <v>GEBYR K-LINK REMITTERING</v>
          </cell>
        </row>
        <row r="1320">
          <cell r="A1320" t="str">
            <v>FSSMX55A</v>
          </cell>
          <cell r="B1320" t="str">
            <v>9440</v>
          </cell>
          <cell r="C1320" t="str">
            <v>GEBYR K-LINK REMITTERING</v>
          </cell>
        </row>
        <row r="1321">
          <cell r="A1321" t="str">
            <v>FSSMX55D</v>
          </cell>
          <cell r="B1321" t="str">
            <v>9440</v>
          </cell>
          <cell r="C1321" t="str">
            <v>GEBYR K-LINK REMITTERING</v>
          </cell>
        </row>
        <row r="1322">
          <cell r="A1322" t="str">
            <v>FSSMX55E</v>
          </cell>
          <cell r="B1322" t="str">
            <v>9440</v>
          </cell>
          <cell r="C1322" t="str">
            <v>GEBYR K-LINK REMITTERING</v>
          </cell>
        </row>
        <row r="1323">
          <cell r="A1323" t="str">
            <v>FSSMX55F</v>
          </cell>
          <cell r="B1323" t="str">
            <v>9440</v>
          </cell>
          <cell r="C1323" t="str">
            <v>GEBYR K-LINK REMITTERING</v>
          </cell>
        </row>
        <row r="1324">
          <cell r="A1324" t="str">
            <v>FSSMX55G</v>
          </cell>
          <cell r="B1324" t="str">
            <v>9440</v>
          </cell>
          <cell r="C1324" t="str">
            <v>GEBYR K-LINK REMITTERING</v>
          </cell>
        </row>
        <row r="1325">
          <cell r="A1325" t="str">
            <v>FSSMX55H</v>
          </cell>
          <cell r="B1325" t="str">
            <v>9440</v>
          </cell>
          <cell r="C1325" t="str">
            <v>GEBYR K-LINK REMITTERING</v>
          </cell>
        </row>
        <row r="1326">
          <cell r="A1326" t="str">
            <v>FSSMX55I</v>
          </cell>
          <cell r="B1326" t="str">
            <v>9440</v>
          </cell>
          <cell r="C1326" t="str">
            <v>GEBYR K-LINK REMITTERING</v>
          </cell>
        </row>
        <row r="1327">
          <cell r="A1327" t="str">
            <v>FSSMX55S</v>
          </cell>
          <cell r="B1327" t="str">
            <v>9440</v>
          </cell>
          <cell r="C1327" t="str">
            <v>GEBYR K-LINK REMITTERING</v>
          </cell>
        </row>
        <row r="1328">
          <cell r="A1328" t="str">
            <v>FSSMX552</v>
          </cell>
          <cell r="B1328" t="str">
            <v>9440</v>
          </cell>
          <cell r="C1328" t="str">
            <v>GEBYR K-LINK REMITTERING</v>
          </cell>
        </row>
        <row r="1329">
          <cell r="A1329" t="str">
            <v>FSSMX553</v>
          </cell>
          <cell r="B1329" t="str">
            <v>9440</v>
          </cell>
          <cell r="C1329" t="str">
            <v>GEBYR K-LINK REMITTERING</v>
          </cell>
        </row>
        <row r="1330">
          <cell r="A1330" t="str">
            <v>FSSMX555</v>
          </cell>
          <cell r="B1330" t="str">
            <v>9440</v>
          </cell>
          <cell r="C1330" t="str">
            <v>GEBYR K-LINK REMITTERING</v>
          </cell>
        </row>
        <row r="1331">
          <cell r="A1331" t="str">
            <v>FSSMX556</v>
          </cell>
          <cell r="B1331" t="str">
            <v>9440</v>
          </cell>
          <cell r="C1331" t="str">
            <v>GEBYR K-LINK REMITTERING</v>
          </cell>
        </row>
        <row r="1332">
          <cell r="A1332" t="str">
            <v>FSSMX557</v>
          </cell>
          <cell r="B1332" t="str">
            <v>9440</v>
          </cell>
          <cell r="C1332" t="str">
            <v>GEBYR K-LINK REMITTERING</v>
          </cell>
        </row>
        <row r="1333">
          <cell r="A1333" t="str">
            <v>FSSMX559</v>
          </cell>
          <cell r="B1333" t="str">
            <v>9440</v>
          </cell>
          <cell r="C1333" t="str">
            <v>GEBYR K-LINK REMITTERING</v>
          </cell>
        </row>
        <row r="1334">
          <cell r="A1334" t="str">
            <v>FSSMX56D</v>
          </cell>
          <cell r="B1334" t="str">
            <v>9440</v>
          </cell>
          <cell r="C1334" t="str">
            <v>GEBYR K-LINK REMITTERING</v>
          </cell>
        </row>
        <row r="1335">
          <cell r="A1335" t="str">
            <v>FSSMX56I</v>
          </cell>
          <cell r="B1335" t="str">
            <v>9440</v>
          </cell>
          <cell r="C1335" t="str">
            <v>GEBYR K-LINK REMITTERING</v>
          </cell>
        </row>
        <row r="1336">
          <cell r="A1336" t="str">
            <v>FSSMX56S</v>
          </cell>
          <cell r="B1336" t="str">
            <v>9440</v>
          </cell>
          <cell r="C1336" t="str">
            <v>GEBYR K-LINK REMITTERING</v>
          </cell>
        </row>
        <row r="1337">
          <cell r="A1337" t="str">
            <v>FSSMX562</v>
          </cell>
          <cell r="B1337" t="str">
            <v>9440</v>
          </cell>
          <cell r="C1337" t="str">
            <v>GEBYR K-LINK REMITTERING</v>
          </cell>
        </row>
        <row r="1338">
          <cell r="A1338" t="str">
            <v>FSSMX563</v>
          </cell>
          <cell r="B1338" t="str">
            <v>9440</v>
          </cell>
          <cell r="C1338" t="str">
            <v>GEBYR K-LINK REMITTERING</v>
          </cell>
        </row>
        <row r="1339">
          <cell r="A1339" t="str">
            <v>FSSMX566</v>
          </cell>
          <cell r="B1339" t="str">
            <v>9440</v>
          </cell>
          <cell r="C1339" t="str">
            <v>GEBYR K-LINK REMITTERING</v>
          </cell>
        </row>
        <row r="1340">
          <cell r="A1340" t="str">
            <v>FSSMX57S</v>
          </cell>
          <cell r="B1340" t="str">
            <v>9440</v>
          </cell>
          <cell r="C1340" t="str">
            <v>GEBYR K-LINK REMITTERING</v>
          </cell>
        </row>
        <row r="1341">
          <cell r="A1341" t="str">
            <v>FSSMX572</v>
          </cell>
          <cell r="B1341" t="str">
            <v>9440</v>
          </cell>
          <cell r="C1341" t="str">
            <v>GEBYR K-LINK REMITTERING</v>
          </cell>
        </row>
        <row r="1342">
          <cell r="A1342" t="str">
            <v>FSSMX573</v>
          </cell>
          <cell r="B1342" t="str">
            <v>9440</v>
          </cell>
          <cell r="C1342" t="str">
            <v>GEBYR K-LINK REMITTERING</v>
          </cell>
        </row>
        <row r="1343">
          <cell r="A1343" t="str">
            <v>FSSMX58D</v>
          </cell>
          <cell r="B1343" t="str">
            <v>9440</v>
          </cell>
          <cell r="C1343" t="str">
            <v>GEBYR K-LINK REMITTERING</v>
          </cell>
        </row>
        <row r="1344">
          <cell r="A1344" t="str">
            <v>FSSMX58I</v>
          </cell>
          <cell r="B1344" t="str">
            <v>9440</v>
          </cell>
          <cell r="C1344" t="str">
            <v>GEBYR K-LINK REMITTERING</v>
          </cell>
        </row>
        <row r="1345">
          <cell r="A1345" t="str">
            <v>FSSMX58S</v>
          </cell>
          <cell r="B1345" t="str">
            <v>9440</v>
          </cell>
          <cell r="C1345" t="str">
            <v>GEBYR K-LINK REMITTERING</v>
          </cell>
        </row>
        <row r="1346">
          <cell r="A1346" t="str">
            <v>FSSMX582</v>
          </cell>
          <cell r="B1346" t="str">
            <v>9440</v>
          </cell>
          <cell r="C1346" t="str">
            <v>GEBYR K-LINK REMITTERING</v>
          </cell>
        </row>
        <row r="1347">
          <cell r="A1347" t="str">
            <v>FSSMX583</v>
          </cell>
          <cell r="B1347" t="str">
            <v>9440</v>
          </cell>
          <cell r="C1347" t="str">
            <v>GEBYR K-LINK REMITTERING</v>
          </cell>
        </row>
        <row r="1348">
          <cell r="A1348" t="str">
            <v>FSSMX585</v>
          </cell>
          <cell r="B1348" t="str">
            <v>9440</v>
          </cell>
          <cell r="C1348" t="str">
            <v>GEBYR K-LINK REMITTERING</v>
          </cell>
        </row>
        <row r="1349">
          <cell r="A1349" t="str">
            <v>FSSNSAFE</v>
          </cell>
          <cell r="B1349" t="str">
            <v>7900</v>
          </cell>
          <cell r="C1349" t="str">
            <v>GEBYR NATT-SAFE SKYGGEKONTO</v>
          </cell>
        </row>
        <row r="1350">
          <cell r="A1350" t="str">
            <v>FSSOBETO</v>
          </cell>
          <cell r="B1350" t="str">
            <v>9440</v>
          </cell>
          <cell r="C1350" t="str">
            <v>GEBYR K-LINK REMITTERING</v>
          </cell>
        </row>
        <row r="1351">
          <cell r="A1351" t="str">
            <v>FSSOPKGO</v>
          </cell>
          <cell r="B1351" t="str">
            <v>9440</v>
          </cell>
          <cell r="C1351" t="str">
            <v>GEBYR K-LINK REMITTERING</v>
          </cell>
        </row>
        <row r="1352">
          <cell r="A1352" t="str">
            <v>FSSOPKOA</v>
          </cell>
          <cell r="B1352" t="str">
            <v>9440</v>
          </cell>
          <cell r="C1352" t="str">
            <v>GEBYR K-LINK REMITTERING</v>
          </cell>
        </row>
        <row r="1353">
          <cell r="A1353" t="str">
            <v>FSSOPKOB</v>
          </cell>
          <cell r="B1353" t="str">
            <v>9440</v>
          </cell>
          <cell r="C1353" t="str">
            <v>GEBYR K-LINK REMITTERING</v>
          </cell>
        </row>
        <row r="1354">
          <cell r="A1354" t="str">
            <v>FSSOPKOC</v>
          </cell>
          <cell r="B1354" t="str">
            <v>9440</v>
          </cell>
          <cell r="C1354" t="str">
            <v>GEBYR K-LINK REMITTERING</v>
          </cell>
        </row>
        <row r="1355">
          <cell r="A1355" t="str">
            <v>FSSOPKOE</v>
          </cell>
          <cell r="B1355" t="str">
            <v>9440</v>
          </cell>
          <cell r="C1355" t="str">
            <v>GEBYR K-LINK REMITTERING</v>
          </cell>
        </row>
        <row r="1356">
          <cell r="A1356" t="str">
            <v>FSSOPKOG</v>
          </cell>
          <cell r="B1356" t="str">
            <v>9440</v>
          </cell>
          <cell r="C1356" t="str">
            <v>GEBYR K-LINK REMITTERING</v>
          </cell>
        </row>
        <row r="1357">
          <cell r="A1357" t="str">
            <v>FSSOPKO1</v>
          </cell>
          <cell r="B1357" t="str">
            <v>9440</v>
          </cell>
          <cell r="C1357" t="str">
            <v>GEBYR K-LINK REMITTERING</v>
          </cell>
        </row>
        <row r="1358">
          <cell r="A1358" t="str">
            <v>FSSOPKO2</v>
          </cell>
          <cell r="B1358" t="str">
            <v>9440</v>
          </cell>
          <cell r="C1358" t="str">
            <v>GEBYR K-LINK REMITTERING</v>
          </cell>
        </row>
        <row r="1359">
          <cell r="A1359" t="str">
            <v>FSSOPKO3</v>
          </cell>
          <cell r="B1359" t="str">
            <v>9440</v>
          </cell>
          <cell r="C1359" t="str">
            <v>GEBYR K-LINK REMITTERING</v>
          </cell>
        </row>
        <row r="1360">
          <cell r="A1360" t="str">
            <v>FSSOPPDD</v>
          </cell>
          <cell r="B1360" t="str">
            <v>9440</v>
          </cell>
          <cell r="C1360" t="str">
            <v>GEBYR K-LINK REMITTERING</v>
          </cell>
        </row>
        <row r="1361">
          <cell r="A1361" t="str">
            <v>FSSOPPDR</v>
          </cell>
          <cell r="B1361" t="str">
            <v>9440</v>
          </cell>
          <cell r="C1361" t="str">
            <v>GEBYR K-LINK REMITTERING</v>
          </cell>
        </row>
        <row r="1362">
          <cell r="A1362" t="str">
            <v>FSSPROMM</v>
          </cell>
          <cell r="B1362" t="str">
            <v>7361</v>
          </cell>
          <cell r="C1362" t="str">
            <v>RETURKURTASJE NO OBL</v>
          </cell>
        </row>
        <row r="1363">
          <cell r="A1363" t="str">
            <v>FSSRETGE</v>
          </cell>
          <cell r="B1363" t="str">
            <v>9092</v>
          </cell>
          <cell r="C1363" t="str">
            <v>RETURGEB. RENTESIKR INSTR</v>
          </cell>
        </row>
        <row r="1364">
          <cell r="A1364" t="str">
            <v>FSSSCKTA</v>
          </cell>
          <cell r="B1364" t="str">
            <v>9440</v>
          </cell>
          <cell r="C1364" t="str">
            <v>GEBYR K-LINK REMITTERING</v>
          </cell>
        </row>
        <row r="1365">
          <cell r="A1365" t="str">
            <v>FSSSCKTB</v>
          </cell>
          <cell r="B1365" t="str">
            <v>9440</v>
          </cell>
          <cell r="C1365" t="str">
            <v>GEBYR K-LINK REMITTERING</v>
          </cell>
        </row>
        <row r="1366">
          <cell r="A1366" t="str">
            <v>FSSSCKTC</v>
          </cell>
          <cell r="B1366" t="str">
            <v>9440</v>
          </cell>
          <cell r="C1366" t="str">
            <v>GEBYR K-LINK REMITTERING</v>
          </cell>
        </row>
        <row r="1367">
          <cell r="A1367" t="str">
            <v>FSSSCKTG</v>
          </cell>
          <cell r="B1367" t="str">
            <v>9440</v>
          </cell>
          <cell r="C1367" t="str">
            <v>GEBYR K-LINK REMITTERING</v>
          </cell>
        </row>
        <row r="1368">
          <cell r="A1368" t="str">
            <v>FSSSCKTM</v>
          </cell>
          <cell r="B1368" t="str">
            <v>9440</v>
          </cell>
          <cell r="C1368" t="str">
            <v>GEBYR K-LINK REMITTERING</v>
          </cell>
        </row>
        <row r="1369">
          <cell r="A1369" t="str">
            <v>FSSSCKTS</v>
          </cell>
          <cell r="B1369" t="str">
            <v>9440</v>
          </cell>
          <cell r="C1369" t="str">
            <v>GEBYR K-LINK REMITTERING</v>
          </cell>
        </row>
        <row r="1370">
          <cell r="A1370" t="str">
            <v>FSSSCKT2</v>
          </cell>
          <cell r="B1370" t="str">
            <v>9440</v>
          </cell>
          <cell r="C1370" t="str">
            <v>GEBYR K-LINK REMITTERING</v>
          </cell>
        </row>
        <row r="1371">
          <cell r="A1371" t="str">
            <v>FSSSCKT3</v>
          </cell>
          <cell r="B1371" t="str">
            <v>9440</v>
          </cell>
          <cell r="C1371" t="str">
            <v>GEBYR K-LINK REMITTERING</v>
          </cell>
        </row>
        <row r="1372">
          <cell r="A1372" t="str">
            <v>FSSSCKT4</v>
          </cell>
          <cell r="B1372" t="str">
            <v>9440</v>
          </cell>
          <cell r="C1372" t="str">
            <v>GEBYR K-LINK REMITTERING</v>
          </cell>
        </row>
        <row r="1373">
          <cell r="A1373" t="str">
            <v>FSSSCKT5</v>
          </cell>
          <cell r="B1373" t="str">
            <v>9440</v>
          </cell>
          <cell r="C1373" t="str">
            <v>GEBYR K-LINK REMITTERING</v>
          </cell>
        </row>
        <row r="1374">
          <cell r="A1374" t="str">
            <v>FSSSCKT6</v>
          </cell>
          <cell r="B1374" t="str">
            <v>9440</v>
          </cell>
          <cell r="C1374" t="str">
            <v>GEBYR K-LINK REMITTERING</v>
          </cell>
        </row>
        <row r="1375">
          <cell r="A1375" t="str">
            <v>FSSSCKT7</v>
          </cell>
          <cell r="B1375" t="str">
            <v>9440</v>
          </cell>
          <cell r="C1375" t="str">
            <v>GEBYR K-LINK REMITTERING</v>
          </cell>
        </row>
        <row r="1376">
          <cell r="A1376" t="str">
            <v>FSSSCKT9</v>
          </cell>
          <cell r="B1376" t="str">
            <v>9440</v>
          </cell>
          <cell r="C1376" t="str">
            <v>GEBYR K-LINK REMITTERING</v>
          </cell>
        </row>
        <row r="1377">
          <cell r="A1377" t="str">
            <v>FSSSKSYN</v>
          </cell>
          <cell r="B1377" t="str">
            <v>9440</v>
          </cell>
          <cell r="C1377" t="str">
            <v>GEBYR K-LINK REMITTERING</v>
          </cell>
        </row>
        <row r="1378">
          <cell r="A1378" t="str">
            <v>FSSSOLBM</v>
          </cell>
          <cell r="B1378" t="str">
            <v>9440</v>
          </cell>
          <cell r="C1378" t="str">
            <v>GEBYR K-LINK REMITTERING</v>
          </cell>
        </row>
        <row r="1379">
          <cell r="A1379" t="str">
            <v>FSSSOLCR</v>
          </cell>
          <cell r="B1379" t="str">
            <v>9440</v>
          </cell>
          <cell r="C1379" t="str">
            <v>GEBYR K-LINK REMITTERING</v>
          </cell>
        </row>
        <row r="1380">
          <cell r="A1380" t="str">
            <v>FSSSOLDB</v>
          </cell>
          <cell r="B1380" t="str">
            <v>9440</v>
          </cell>
          <cell r="C1380" t="str">
            <v>GEBYR K-LINK REMITTERING</v>
          </cell>
        </row>
        <row r="1381">
          <cell r="A1381" t="str">
            <v>FSSSOLEC</v>
          </cell>
          <cell r="B1381" t="str">
            <v>9440</v>
          </cell>
          <cell r="C1381" t="str">
            <v>GEBYR K-LINK REMITTERING</v>
          </cell>
        </row>
        <row r="1382">
          <cell r="A1382" t="str">
            <v>FSSSOLFO</v>
          </cell>
          <cell r="B1382" t="str">
            <v>9440</v>
          </cell>
          <cell r="C1382" t="str">
            <v>GEBYR K-LINK REMITTERING</v>
          </cell>
        </row>
        <row r="1383">
          <cell r="A1383" t="str">
            <v>FSSSOLKR</v>
          </cell>
          <cell r="B1383" t="str">
            <v>9440</v>
          </cell>
          <cell r="C1383" t="str">
            <v>GEBYR K-LINK REMITTERING</v>
          </cell>
        </row>
        <row r="1384">
          <cell r="A1384" t="str">
            <v>FSSSOLLO</v>
          </cell>
          <cell r="B1384" t="str">
            <v>9440</v>
          </cell>
          <cell r="C1384" t="str">
            <v>GEBYR K-LINK REMITTERING</v>
          </cell>
        </row>
        <row r="1385">
          <cell r="A1385" t="str">
            <v>FSSSOLOC</v>
          </cell>
          <cell r="B1385" t="str">
            <v>9440</v>
          </cell>
          <cell r="C1385" t="str">
            <v>GEBYR K-LINK REMITTERING</v>
          </cell>
        </row>
        <row r="1386">
          <cell r="A1386" t="str">
            <v>FSSSOLO1</v>
          </cell>
          <cell r="B1386" t="str">
            <v>9440</v>
          </cell>
          <cell r="C1386" t="str">
            <v>GEBYR K-LINK REMITTERING</v>
          </cell>
        </row>
        <row r="1387">
          <cell r="A1387" t="str">
            <v>FSSSOLO2</v>
          </cell>
          <cell r="B1387" t="str">
            <v>9440</v>
          </cell>
          <cell r="C1387" t="str">
            <v>GEBYR K-LINK REMITTERING</v>
          </cell>
        </row>
        <row r="1388">
          <cell r="A1388" t="str">
            <v>FSSSOLO3</v>
          </cell>
          <cell r="B1388" t="str">
            <v>9440</v>
          </cell>
          <cell r="C1388" t="str">
            <v>GEBYR K-LINK REMITTERING</v>
          </cell>
        </row>
        <row r="1389">
          <cell r="A1389" t="str">
            <v>FSSSOLO4</v>
          </cell>
          <cell r="B1389" t="str">
            <v>9440</v>
          </cell>
          <cell r="C1389" t="str">
            <v>GEBYR K-LINK REMITTERING</v>
          </cell>
        </row>
        <row r="1390">
          <cell r="A1390" t="str">
            <v>FSSSOLO5</v>
          </cell>
          <cell r="B1390" t="str">
            <v>9440</v>
          </cell>
          <cell r="C1390" t="str">
            <v>GEBYR K-LINK REMITTERING</v>
          </cell>
        </row>
        <row r="1391">
          <cell r="A1391" t="str">
            <v>FSSSOLO6</v>
          </cell>
          <cell r="B1391" t="str">
            <v>9440</v>
          </cell>
          <cell r="C1391" t="str">
            <v>GEBYR K-LINK REMITTERING</v>
          </cell>
        </row>
        <row r="1392">
          <cell r="A1392" t="str">
            <v>FSSSOLUB</v>
          </cell>
          <cell r="B1392" t="str">
            <v>9440</v>
          </cell>
          <cell r="C1392" t="str">
            <v>GEBYR K-LINK REMITTERING</v>
          </cell>
        </row>
        <row r="1393">
          <cell r="A1393" t="str">
            <v>FSSSOLUM</v>
          </cell>
          <cell r="B1393" t="str">
            <v>9440</v>
          </cell>
          <cell r="C1393" t="str">
            <v>GEBYR K-LINK REMITTERING</v>
          </cell>
        </row>
        <row r="1394">
          <cell r="A1394" t="str">
            <v>FSSSOL11</v>
          </cell>
          <cell r="B1394" t="str">
            <v>9440</v>
          </cell>
          <cell r="C1394" t="str">
            <v>GEBYR K-LINK REMITTERING</v>
          </cell>
        </row>
        <row r="1395">
          <cell r="A1395" t="str">
            <v>FSSSOL22</v>
          </cell>
          <cell r="B1395" t="str">
            <v>9440</v>
          </cell>
          <cell r="C1395" t="str">
            <v>GEBYR K-LINK REMITTERING</v>
          </cell>
        </row>
        <row r="1396">
          <cell r="A1396" t="str">
            <v>FSSSOL33</v>
          </cell>
          <cell r="B1396" t="str">
            <v>9440</v>
          </cell>
          <cell r="C1396" t="str">
            <v>GEBYR K-LINK REMITTERING</v>
          </cell>
        </row>
        <row r="1397">
          <cell r="A1397" t="str">
            <v>FSSSOL44</v>
          </cell>
          <cell r="B1397" t="str">
            <v>9440</v>
          </cell>
          <cell r="C1397" t="str">
            <v>GEBYR K-LINK REMITTERING</v>
          </cell>
        </row>
        <row r="1398">
          <cell r="A1398" t="str">
            <v>FSSSOL55</v>
          </cell>
          <cell r="B1398" t="str">
            <v>9440</v>
          </cell>
          <cell r="C1398" t="str">
            <v>GEBYR K-LINK REMITTERING</v>
          </cell>
        </row>
        <row r="1399">
          <cell r="A1399" t="str">
            <v>FSSSOL66</v>
          </cell>
          <cell r="B1399" t="str">
            <v>9440</v>
          </cell>
          <cell r="C1399" t="str">
            <v>GEBYR K-LINK REMITTERING</v>
          </cell>
        </row>
        <row r="1400">
          <cell r="A1400" t="str">
            <v>FSSSTIO1</v>
          </cell>
          <cell r="B1400" t="str">
            <v>9440</v>
          </cell>
          <cell r="C1400" t="str">
            <v>GEBYR K-LINK REMITTERING</v>
          </cell>
        </row>
        <row r="1401">
          <cell r="A1401" t="str">
            <v>FSSSWIFA</v>
          </cell>
          <cell r="B1401" t="str">
            <v>9440</v>
          </cell>
          <cell r="C1401" t="str">
            <v>GEBYR K-LINK REMITTERING</v>
          </cell>
        </row>
        <row r="1402">
          <cell r="A1402" t="str">
            <v>FSSSWIFB</v>
          </cell>
          <cell r="B1402" t="str">
            <v>9440</v>
          </cell>
          <cell r="C1402" t="str">
            <v>GEBYR K-LINK REMITTERING</v>
          </cell>
        </row>
        <row r="1403">
          <cell r="A1403" t="str">
            <v>FSSSWIFC</v>
          </cell>
          <cell r="B1403" t="str">
            <v>9440</v>
          </cell>
          <cell r="C1403" t="str">
            <v>GEBYR K-LINK REMITTERING</v>
          </cell>
        </row>
        <row r="1404">
          <cell r="A1404" t="str">
            <v>FSSSWIFE</v>
          </cell>
          <cell r="B1404" t="str">
            <v>9440</v>
          </cell>
          <cell r="C1404" t="str">
            <v>GEBYR K-LINK REMITTERING</v>
          </cell>
        </row>
        <row r="1405">
          <cell r="A1405" t="str">
            <v>FSSSWIFG</v>
          </cell>
          <cell r="B1405" t="str">
            <v>9440</v>
          </cell>
          <cell r="C1405" t="str">
            <v>GEBYR K-LINK REMITTERING</v>
          </cell>
        </row>
        <row r="1406">
          <cell r="A1406" t="str">
            <v>FSSSWIFK</v>
          </cell>
          <cell r="B1406" t="str">
            <v>9440</v>
          </cell>
          <cell r="C1406" t="str">
            <v>GEBYR K-LINK REMITTERING</v>
          </cell>
        </row>
        <row r="1407">
          <cell r="A1407" t="str">
            <v>FSSSWIF2</v>
          </cell>
          <cell r="B1407" t="str">
            <v>9440</v>
          </cell>
          <cell r="C1407" t="str">
            <v>GEBYR K-LINK REMITTERING</v>
          </cell>
        </row>
        <row r="1408">
          <cell r="A1408" t="str">
            <v>FSSTFBEG</v>
          </cell>
          <cell r="B1408" t="str">
            <v>9440</v>
          </cell>
          <cell r="C1408" t="str">
            <v>GEBYR K-LINK REMITTERING</v>
          </cell>
        </row>
        <row r="1409">
          <cell r="A1409" t="str">
            <v>FSSTFBEI</v>
          </cell>
          <cell r="B1409" t="str">
            <v>9440</v>
          </cell>
          <cell r="C1409" t="str">
            <v>GEBYR K-LINK REMITTERING</v>
          </cell>
        </row>
        <row r="1410">
          <cell r="A1410" t="str">
            <v>FSSTFBEU</v>
          </cell>
          <cell r="B1410" t="str">
            <v>9440</v>
          </cell>
          <cell r="C1410" t="str">
            <v>GEBYR K-LINK REMITTERING</v>
          </cell>
        </row>
        <row r="1411">
          <cell r="A1411" t="str">
            <v>FSSTFBIG</v>
          </cell>
          <cell r="B1411" t="str">
            <v>9440</v>
          </cell>
          <cell r="C1411" t="str">
            <v>GEBYR K-LINK REMITTERING</v>
          </cell>
        </row>
        <row r="1412">
          <cell r="A1412" t="str">
            <v>FSSTFECB</v>
          </cell>
          <cell r="B1412" t="str">
            <v>9440</v>
          </cell>
          <cell r="C1412" t="str">
            <v>GEBYR K-LINK REMITTERING</v>
          </cell>
        </row>
        <row r="1413">
          <cell r="A1413" t="str">
            <v>FSSTFECG</v>
          </cell>
          <cell r="B1413" t="str">
            <v>9440</v>
          </cell>
          <cell r="C1413" t="str">
            <v>GEBYR K-LINK REMITTERING</v>
          </cell>
        </row>
        <row r="1414">
          <cell r="A1414" t="str">
            <v>FSSTFEC3</v>
          </cell>
          <cell r="B1414" t="str">
            <v>9440</v>
          </cell>
          <cell r="C1414" t="str">
            <v>GEBYR K-LINK REMITTERING</v>
          </cell>
        </row>
        <row r="1415">
          <cell r="A1415" t="str">
            <v>FSSTFEC4</v>
          </cell>
          <cell r="B1415" t="str">
            <v>9440</v>
          </cell>
          <cell r="C1415" t="str">
            <v>GEBYR K-LINK REMITTERING</v>
          </cell>
        </row>
        <row r="1416">
          <cell r="A1416" t="str">
            <v>FSSTFEC5</v>
          </cell>
          <cell r="B1416" t="str">
            <v>9440</v>
          </cell>
          <cell r="C1416" t="str">
            <v>GEBYR K-LINK REMITTERING</v>
          </cell>
        </row>
        <row r="1417">
          <cell r="A1417" t="str">
            <v>FSSTFEC9</v>
          </cell>
          <cell r="B1417" t="str">
            <v>9440</v>
          </cell>
          <cell r="C1417" t="str">
            <v>GEBYR K-LINK REMITTERING</v>
          </cell>
        </row>
        <row r="1418">
          <cell r="A1418" t="str">
            <v>FSSTFEDA</v>
          </cell>
          <cell r="B1418" t="str">
            <v>9440</v>
          </cell>
          <cell r="C1418" t="str">
            <v>GEBYR K-LINK REMITTERING</v>
          </cell>
        </row>
        <row r="1419">
          <cell r="A1419" t="str">
            <v>FSSTFEES</v>
          </cell>
          <cell r="B1419" t="str">
            <v>9440</v>
          </cell>
          <cell r="C1419" t="str">
            <v>GEBYR K-LINK REMITTERING</v>
          </cell>
        </row>
        <row r="1420">
          <cell r="A1420" t="str">
            <v>FSSTFKTG</v>
          </cell>
          <cell r="B1420" t="str">
            <v>9440</v>
          </cell>
          <cell r="C1420" t="str">
            <v>GEBYR K-LINK REMITTERING</v>
          </cell>
        </row>
        <row r="1421">
          <cell r="A1421" t="str">
            <v>FSSTFKTO</v>
          </cell>
          <cell r="B1421" t="str">
            <v>9440</v>
          </cell>
          <cell r="C1421" t="str">
            <v>GEBYR K-LINK REMITTERING</v>
          </cell>
        </row>
        <row r="1422">
          <cell r="A1422" t="str">
            <v>FSSTFPRO</v>
          </cell>
          <cell r="B1422" t="str">
            <v>7293</v>
          </cell>
          <cell r="C1422" t="str">
            <v>EGN PRO AKSJINDX OBL LÅN</v>
          </cell>
        </row>
        <row r="1423">
          <cell r="A1423" t="str">
            <v>FSSTFVAG</v>
          </cell>
          <cell r="B1423" t="str">
            <v>9440</v>
          </cell>
          <cell r="C1423" t="str">
            <v>GEBYR K-LINK REMITTERING</v>
          </cell>
        </row>
        <row r="1424">
          <cell r="A1424" t="str">
            <v>FSSTFVAL</v>
          </cell>
          <cell r="B1424" t="str">
            <v>9440</v>
          </cell>
          <cell r="C1424" t="str">
            <v>GEBYR K-LINK REMITTERING</v>
          </cell>
        </row>
        <row r="1425">
          <cell r="A1425" t="str">
            <v>FSSTFVA2</v>
          </cell>
          <cell r="B1425" t="str">
            <v>9440</v>
          </cell>
          <cell r="C1425" t="str">
            <v>GEBYR K-LINK REMITTERING</v>
          </cell>
        </row>
        <row r="1426">
          <cell r="A1426" t="str">
            <v>FSSTILKG</v>
          </cell>
          <cell r="B1426" t="str">
            <v>9440</v>
          </cell>
          <cell r="C1426" t="str">
            <v>GEBYR K-LINK REMITTERING</v>
          </cell>
        </row>
        <row r="1427">
          <cell r="A1427" t="str">
            <v>FSSTILKN</v>
          </cell>
          <cell r="B1427" t="str">
            <v>9440</v>
          </cell>
          <cell r="C1427" t="str">
            <v>GEBYR K-LINK REMITTERING</v>
          </cell>
        </row>
        <row r="1428">
          <cell r="A1428" t="str">
            <v>FSSTILKS</v>
          </cell>
          <cell r="B1428" t="str">
            <v>9440</v>
          </cell>
          <cell r="C1428" t="str">
            <v>GEBYR K-LINK REMITTERING</v>
          </cell>
        </row>
        <row r="1429">
          <cell r="A1429" t="str">
            <v>FSSTILK4</v>
          </cell>
          <cell r="B1429" t="str">
            <v>9440</v>
          </cell>
          <cell r="C1429" t="str">
            <v>GEBYR K-LINK REMITTERING</v>
          </cell>
        </row>
        <row r="1430">
          <cell r="A1430" t="str">
            <v>FSSTILK5</v>
          </cell>
          <cell r="B1430" t="str">
            <v>9440</v>
          </cell>
          <cell r="C1430" t="str">
            <v>GEBYR K-LINK REMITTERING</v>
          </cell>
        </row>
        <row r="1431">
          <cell r="A1431" t="str">
            <v>FSSTILK6</v>
          </cell>
          <cell r="B1431" t="str">
            <v>9440</v>
          </cell>
          <cell r="C1431" t="str">
            <v>GEBYR K-LINK REMITTERING</v>
          </cell>
        </row>
        <row r="1432">
          <cell r="A1432" t="str">
            <v>FSSUBETA</v>
          </cell>
          <cell r="B1432" t="str">
            <v>9440</v>
          </cell>
          <cell r="C1432" t="str">
            <v>GEBYR K-LINK REMITTERING</v>
          </cell>
        </row>
        <row r="1433">
          <cell r="A1433" t="str">
            <v>FSSUBETB</v>
          </cell>
          <cell r="B1433" t="str">
            <v>9440</v>
          </cell>
          <cell r="C1433" t="str">
            <v>GEBYR K-LINK REMITTERING</v>
          </cell>
        </row>
        <row r="1434">
          <cell r="A1434" t="str">
            <v>FSSUBETC</v>
          </cell>
          <cell r="B1434" t="str">
            <v>9440</v>
          </cell>
          <cell r="C1434" t="str">
            <v>GEBYR K-LINK REMITTERING</v>
          </cell>
        </row>
        <row r="1435">
          <cell r="A1435" t="str">
            <v>FSSUBETE</v>
          </cell>
          <cell r="B1435" t="str">
            <v>9440</v>
          </cell>
          <cell r="C1435" t="str">
            <v>GEBYR K-LINK REMITTERING</v>
          </cell>
        </row>
        <row r="1436">
          <cell r="A1436" t="str">
            <v>FSSUBETF</v>
          </cell>
          <cell r="B1436" t="str">
            <v>9440</v>
          </cell>
          <cell r="C1436" t="str">
            <v>GEBYR K-LINK REMITTERING</v>
          </cell>
        </row>
        <row r="1437">
          <cell r="A1437" t="str">
            <v>FSSUBETG</v>
          </cell>
          <cell r="B1437" t="str">
            <v>9440</v>
          </cell>
          <cell r="C1437" t="str">
            <v>GEBYR K-LINK REMITTERING</v>
          </cell>
        </row>
        <row r="1438">
          <cell r="A1438" t="str">
            <v>FSSUBETH</v>
          </cell>
          <cell r="B1438" t="str">
            <v>9440</v>
          </cell>
          <cell r="C1438" t="str">
            <v>GEBYR K-LINK REMITTERING</v>
          </cell>
        </row>
        <row r="1439">
          <cell r="A1439" t="str">
            <v>FSSUBETI</v>
          </cell>
          <cell r="B1439" t="str">
            <v>9440</v>
          </cell>
          <cell r="C1439" t="str">
            <v>GEBYR K-LINK REMITTERING</v>
          </cell>
        </row>
        <row r="1440">
          <cell r="A1440" t="str">
            <v>FSSUBETJ</v>
          </cell>
          <cell r="B1440" t="str">
            <v>9440</v>
          </cell>
          <cell r="C1440" t="str">
            <v>GEBYR K-LINK REMITTERING</v>
          </cell>
        </row>
        <row r="1441">
          <cell r="A1441" t="str">
            <v>FSSUBETM</v>
          </cell>
          <cell r="B1441" t="str">
            <v>9440</v>
          </cell>
          <cell r="C1441" t="str">
            <v>GEBYR K-LINK REMITTERING</v>
          </cell>
        </row>
        <row r="1442">
          <cell r="A1442" t="str">
            <v>FSSUBETS</v>
          </cell>
          <cell r="B1442" t="str">
            <v>9440</v>
          </cell>
          <cell r="C1442" t="str">
            <v>GEBYR K-LINK REMITTERING</v>
          </cell>
        </row>
        <row r="1443">
          <cell r="A1443" t="str">
            <v>FSSUBET2</v>
          </cell>
          <cell r="B1443" t="str">
            <v>9440</v>
          </cell>
          <cell r="C1443" t="str">
            <v>GEBYR K-LINK REMITTERING</v>
          </cell>
        </row>
        <row r="1444">
          <cell r="A1444" t="str">
            <v>FSSUBET3</v>
          </cell>
          <cell r="B1444" t="str">
            <v>9440</v>
          </cell>
          <cell r="C1444" t="str">
            <v>GEBYR K-LINK REMITTERING</v>
          </cell>
        </row>
        <row r="1445">
          <cell r="A1445" t="str">
            <v>FSSUBET5</v>
          </cell>
          <cell r="B1445" t="str">
            <v>9440</v>
          </cell>
          <cell r="C1445" t="str">
            <v>GEBYR K-LINK REMITTERING</v>
          </cell>
        </row>
        <row r="1446">
          <cell r="A1446" t="str">
            <v>FSSUEBEJ</v>
          </cell>
          <cell r="B1446" t="str">
            <v>9440</v>
          </cell>
          <cell r="C1446" t="str">
            <v>GEBYR K-LINK REMITTERING</v>
          </cell>
        </row>
        <row r="1447">
          <cell r="A1447" t="str">
            <v>FSSUEBFA</v>
          </cell>
          <cell r="B1447" t="str">
            <v>9440</v>
          </cell>
          <cell r="C1447" t="str">
            <v>GEBYR K-LINK REMITTERING</v>
          </cell>
        </row>
        <row r="1448">
          <cell r="A1448" t="str">
            <v>FSSUEBFB</v>
          </cell>
          <cell r="B1448" t="str">
            <v>9440</v>
          </cell>
          <cell r="C1448" t="str">
            <v>GEBYR K-LINK REMITTERING</v>
          </cell>
        </row>
        <row r="1449">
          <cell r="A1449" t="str">
            <v>FSSUEBFC</v>
          </cell>
          <cell r="B1449" t="str">
            <v>9440</v>
          </cell>
          <cell r="C1449" t="str">
            <v>GEBYR K-LINK REMITTERING</v>
          </cell>
        </row>
        <row r="1450">
          <cell r="A1450" t="str">
            <v>FSSUEBFD</v>
          </cell>
          <cell r="B1450" t="str">
            <v>9440</v>
          </cell>
          <cell r="C1450" t="str">
            <v>GEBYR K-LINK REMITTERING</v>
          </cell>
        </row>
        <row r="1451">
          <cell r="A1451" t="str">
            <v>FSSUEBFF</v>
          </cell>
          <cell r="B1451" t="str">
            <v>9440</v>
          </cell>
          <cell r="C1451" t="str">
            <v>GEBYR K-LINK REMITTERING</v>
          </cell>
        </row>
        <row r="1452">
          <cell r="A1452" t="str">
            <v>FSSUEBFG</v>
          </cell>
          <cell r="B1452" t="str">
            <v>9440</v>
          </cell>
          <cell r="C1452" t="str">
            <v>GEBYR K-LINK REMITTERING</v>
          </cell>
        </row>
        <row r="1453">
          <cell r="A1453" t="str">
            <v>FSSUEBFH</v>
          </cell>
          <cell r="B1453" t="str">
            <v>9440</v>
          </cell>
          <cell r="C1453" t="str">
            <v>GEBYR K-LINK REMITTERING</v>
          </cell>
        </row>
        <row r="1454">
          <cell r="A1454" t="str">
            <v>FSSUEBFI</v>
          </cell>
          <cell r="B1454" t="str">
            <v>9440</v>
          </cell>
          <cell r="C1454" t="str">
            <v>GEBYR K-LINK REMITTERING</v>
          </cell>
        </row>
        <row r="1455">
          <cell r="A1455" t="str">
            <v>FSSUEBFL</v>
          </cell>
          <cell r="B1455" t="str">
            <v>9440</v>
          </cell>
          <cell r="C1455" t="str">
            <v>GEBYR K-LINK REMITTERING</v>
          </cell>
        </row>
        <row r="1456">
          <cell r="A1456" t="str">
            <v>FSSUEBF2</v>
          </cell>
          <cell r="B1456" t="str">
            <v>9440</v>
          </cell>
          <cell r="C1456" t="str">
            <v>GEBYR K-LINK REMITTERING</v>
          </cell>
        </row>
        <row r="1457">
          <cell r="A1457" t="str">
            <v>FSSUEBF6</v>
          </cell>
          <cell r="B1457" t="str">
            <v>9440</v>
          </cell>
          <cell r="C1457" t="str">
            <v>GEBYR K-LINK REMITTERING</v>
          </cell>
        </row>
        <row r="1458">
          <cell r="A1458" t="str">
            <v>FSSUEBF8</v>
          </cell>
          <cell r="B1458" t="str">
            <v>9440</v>
          </cell>
          <cell r="C1458" t="str">
            <v>GEBYR K-LINK REMITTERING</v>
          </cell>
        </row>
        <row r="1459">
          <cell r="A1459" t="str">
            <v>FSSUEBF9</v>
          </cell>
          <cell r="B1459" t="str">
            <v>9440</v>
          </cell>
          <cell r="C1459" t="str">
            <v>GEBYR K-LINK REMITTERING</v>
          </cell>
        </row>
        <row r="1460">
          <cell r="A1460" t="str">
            <v>FSSUEBT5</v>
          </cell>
          <cell r="B1460" t="str">
            <v>9440</v>
          </cell>
          <cell r="C1460" t="str">
            <v>GEBYR K-LINK REMITTERING</v>
          </cell>
        </row>
        <row r="1461">
          <cell r="A1461" t="str">
            <v>FSSULANA</v>
          </cell>
          <cell r="B1461" t="str">
            <v>9440</v>
          </cell>
          <cell r="C1461" t="str">
            <v>GEBYR K-LINK REMITTERING</v>
          </cell>
        </row>
        <row r="1462">
          <cell r="A1462" t="str">
            <v>FSSULANB</v>
          </cell>
          <cell r="B1462" t="str">
            <v>9440</v>
          </cell>
          <cell r="C1462" t="str">
            <v>GEBYR K-LINK REMITTERING</v>
          </cell>
        </row>
        <row r="1463">
          <cell r="A1463" t="str">
            <v>FSSULANC</v>
          </cell>
          <cell r="B1463" t="str">
            <v>9440</v>
          </cell>
          <cell r="C1463" t="str">
            <v>GEBYR K-LINK REMITTERING</v>
          </cell>
        </row>
        <row r="1464">
          <cell r="A1464" t="str">
            <v>FSSULAND</v>
          </cell>
          <cell r="B1464" t="str">
            <v>9440</v>
          </cell>
          <cell r="C1464" t="str">
            <v>GEBYR K-LINK REMITTERING</v>
          </cell>
        </row>
        <row r="1465">
          <cell r="A1465" t="str">
            <v>FSSULANF</v>
          </cell>
          <cell r="B1465" t="str">
            <v>9440</v>
          </cell>
          <cell r="C1465" t="str">
            <v>GEBYR K-LINK REMITTERING</v>
          </cell>
        </row>
        <row r="1466">
          <cell r="A1466" t="str">
            <v>FSSULANG</v>
          </cell>
          <cell r="B1466" t="str">
            <v>9440</v>
          </cell>
          <cell r="C1466" t="str">
            <v>GEBYR K-LINK REMITTERING</v>
          </cell>
        </row>
        <row r="1467">
          <cell r="A1467" t="str">
            <v>FSSULANI</v>
          </cell>
          <cell r="B1467" t="str">
            <v>9440</v>
          </cell>
          <cell r="C1467" t="str">
            <v>GEBYR K-LINK REMITTERING</v>
          </cell>
        </row>
        <row r="1468">
          <cell r="A1468" t="str">
            <v>FSSULANS</v>
          </cell>
          <cell r="B1468" t="str">
            <v>9440</v>
          </cell>
          <cell r="C1468" t="str">
            <v>GEBYR K-LINK REMITTERING</v>
          </cell>
        </row>
        <row r="1469">
          <cell r="A1469" t="str">
            <v>FSSULAN1</v>
          </cell>
          <cell r="B1469" t="str">
            <v>9440</v>
          </cell>
          <cell r="C1469" t="str">
            <v>GEBYR K-LINK REMITTERING</v>
          </cell>
        </row>
        <row r="1470">
          <cell r="A1470" t="str">
            <v>FSSVPCLE</v>
          </cell>
          <cell r="B1470" t="str">
            <v>7301</v>
          </cell>
          <cell r="C1470" t="str">
            <v>GEBYR INT.INVESTORER VPS</v>
          </cell>
        </row>
        <row r="1471">
          <cell r="A1471" t="str">
            <v>FSSVPDVP</v>
          </cell>
          <cell r="B1471" t="str">
            <v>7293</v>
          </cell>
          <cell r="C1471" t="str">
            <v>GEB FORVALTNING AKSJEBREV</v>
          </cell>
        </row>
        <row r="1472">
          <cell r="A1472" t="str">
            <v>FSSVPEMT</v>
          </cell>
          <cell r="B1472" t="str">
            <v>7420</v>
          </cell>
          <cell r="C1472" t="str">
            <v>GEBYR AKSJ.SELSKA.SERV VPS</v>
          </cell>
        </row>
        <row r="1473">
          <cell r="A1473" t="str">
            <v>FSSVPIFO</v>
          </cell>
          <cell r="B1473" t="str">
            <v>7300</v>
          </cell>
          <cell r="C1473" t="str">
            <v>GEBYR FORVALTNING INL MVA</v>
          </cell>
        </row>
        <row r="1474">
          <cell r="A1474" t="str">
            <v>FSSVPKUO</v>
          </cell>
          <cell r="B1474" t="str">
            <v>7291</v>
          </cell>
          <cell r="C1474" t="str">
            <v>GEBYR OBLIGASJONSLÅN VPS</v>
          </cell>
        </row>
        <row r="1475">
          <cell r="A1475" t="str">
            <v>FSSVPKUS</v>
          </cell>
          <cell r="B1475" t="str">
            <v>7291</v>
          </cell>
          <cell r="C1475" t="str">
            <v>GEBYR OBLIGASJONSLÅN VPS</v>
          </cell>
        </row>
        <row r="1476">
          <cell r="A1476" t="str">
            <v>FSSVPUAS</v>
          </cell>
          <cell r="B1476" t="str">
            <v>7420</v>
          </cell>
          <cell r="C1476" t="str">
            <v>GEBYR AKSJ.SELSK.SERV VPS</v>
          </cell>
        </row>
        <row r="1477">
          <cell r="A1477" t="str">
            <v>FST03FEB</v>
          </cell>
          <cell r="B1477" t="str">
            <v>1111</v>
          </cell>
          <cell r="C1477" t="str">
            <v>FASTRENTE 3 MND FEBRUAR</v>
          </cell>
        </row>
        <row r="1478">
          <cell r="A1478" t="str">
            <v>FST12B29</v>
          </cell>
          <cell r="B1478" t="str">
            <v>2403</v>
          </cell>
          <cell r="C1478" t="str">
            <v>FASTRENTE 4 05  UTLÖP 10.01.2008</v>
          </cell>
        </row>
        <row r="1479">
          <cell r="A1479" t="str">
            <v>FST12B35</v>
          </cell>
          <cell r="B1479" t="str">
            <v>2415</v>
          </cell>
          <cell r="C1479" t="str">
            <v>FASTRENTE 5 30   UTLÖP 08.08.2008</v>
          </cell>
        </row>
        <row r="1480">
          <cell r="A1480" t="str">
            <v>FST12B36</v>
          </cell>
          <cell r="B1480" t="str">
            <v>2351</v>
          </cell>
          <cell r="C1480" t="str">
            <v>FASTRENTE 5 40   UTLÖP 12.09.2008</v>
          </cell>
        </row>
        <row r="1481">
          <cell r="A1481" t="str">
            <v>FST12B37</v>
          </cell>
          <cell r="B1481" t="str">
            <v>2354</v>
          </cell>
          <cell r="C1481" t="str">
            <v>FASTRENTE 5 60  UTLÖP 10.10.2008</v>
          </cell>
        </row>
        <row r="1482">
          <cell r="A1482" t="str">
            <v>FST12B38</v>
          </cell>
          <cell r="B1482" t="str">
            <v>2378</v>
          </cell>
          <cell r="C1482" t="str">
            <v>FASTRENTE 5 55  UTLÖP 21.11.2008</v>
          </cell>
        </row>
        <row r="1483">
          <cell r="A1483" t="str">
            <v>FST12B39</v>
          </cell>
          <cell r="B1483" t="str">
            <v>2356</v>
          </cell>
          <cell r="C1483" t="str">
            <v>FASTRENTE 5 65   UTLÖP 09.01.2009</v>
          </cell>
        </row>
        <row r="1484">
          <cell r="A1484" t="str">
            <v>FST12B40</v>
          </cell>
          <cell r="B1484" t="str">
            <v>2361</v>
          </cell>
          <cell r="C1484" t="str">
            <v>FASTRENTE 5 60  UTLÖP 13.02.2009</v>
          </cell>
        </row>
        <row r="1485">
          <cell r="A1485" t="str">
            <v>FST12B41</v>
          </cell>
          <cell r="B1485" t="str">
            <v>2352</v>
          </cell>
          <cell r="C1485" t="str">
            <v>FASTRENTE 6 10  UTLÖP  31.03.2009</v>
          </cell>
        </row>
        <row r="1486">
          <cell r="A1486" t="str">
            <v>FST12B42</v>
          </cell>
          <cell r="B1486" t="str">
            <v>2367</v>
          </cell>
          <cell r="C1486" t="str">
            <v>FASTRENTE 6 40   UTLÖP 14.05.2009</v>
          </cell>
        </row>
        <row r="1487">
          <cell r="A1487" t="str">
            <v>FST12B43</v>
          </cell>
          <cell r="B1487" t="str">
            <v>2372</v>
          </cell>
          <cell r="C1487" t="str">
            <v>FASTRENTE 6 70  UTLÖP 19.06.2009</v>
          </cell>
        </row>
        <row r="1488">
          <cell r="A1488" t="str">
            <v>FST12B44</v>
          </cell>
          <cell r="B1488" t="str">
            <v>2374</v>
          </cell>
          <cell r="C1488" t="str">
            <v>FASTRENTE 6 55   UTLÖP 12.08.2009</v>
          </cell>
        </row>
        <row r="1489">
          <cell r="A1489" t="str">
            <v>FST12B45</v>
          </cell>
          <cell r="B1489" t="str">
            <v>2357</v>
          </cell>
          <cell r="C1489" t="str">
            <v>FASTRENTE 6 80   UTLÖP 09.09.2009</v>
          </cell>
        </row>
        <row r="1490">
          <cell r="A1490" t="str">
            <v>FST12B46</v>
          </cell>
          <cell r="B1490" t="str">
            <v>2362</v>
          </cell>
          <cell r="C1490" t="str">
            <v>FASTRENTE 7 10  UTLÖP 30.09.2009</v>
          </cell>
        </row>
        <row r="1491">
          <cell r="A1491" t="str">
            <v>FST12P24</v>
          </cell>
          <cell r="B1491" t="str">
            <v>2382</v>
          </cell>
          <cell r="C1491" t="str">
            <v>UTGÅTT FASTRENTE 3 05  UTLÖP 22.06.2007</v>
          </cell>
        </row>
        <row r="1492">
          <cell r="A1492" t="str">
            <v>FST12P25</v>
          </cell>
          <cell r="B1492" t="str">
            <v>2384</v>
          </cell>
          <cell r="C1492" t="str">
            <v>FASTRENTE 3 15   UTLÖP 07.08.2007</v>
          </cell>
        </row>
        <row r="1493">
          <cell r="A1493" t="str">
            <v>FST12P26</v>
          </cell>
          <cell r="B1493" t="str">
            <v>2386</v>
          </cell>
          <cell r="C1493" t="str">
            <v>FASTRENTE 3 35   UTLÖP 19.09.2007</v>
          </cell>
        </row>
        <row r="1494">
          <cell r="A1494" t="str">
            <v>FST12P27</v>
          </cell>
          <cell r="B1494" t="str">
            <v>2388</v>
          </cell>
          <cell r="C1494" t="str">
            <v>FASTRENTE 3 55  UTLÖP 24.10.2007</v>
          </cell>
        </row>
        <row r="1495">
          <cell r="A1495" t="str">
            <v>FST12P28</v>
          </cell>
          <cell r="B1495" t="str">
            <v>2401</v>
          </cell>
          <cell r="C1495" t="str">
            <v>FASTRENTE 3 75   UTLÖP 29.11.2007</v>
          </cell>
        </row>
        <row r="1496">
          <cell r="A1496" t="str">
            <v>FST12P29</v>
          </cell>
          <cell r="B1496" t="str">
            <v>2403</v>
          </cell>
          <cell r="C1496" t="str">
            <v>FASTRENTE 4 05  UTLÖP 10.01.2008</v>
          </cell>
        </row>
        <row r="1497">
          <cell r="A1497" t="str">
            <v>FST12P30</v>
          </cell>
          <cell r="B1497" t="str">
            <v>2405</v>
          </cell>
          <cell r="C1497" t="str">
            <v>FASTRENTE 4 30  UTLÖP 07.02.2008</v>
          </cell>
        </row>
        <row r="1498">
          <cell r="A1498" t="str">
            <v>FST12P31</v>
          </cell>
          <cell r="B1498" t="str">
            <v>2407</v>
          </cell>
          <cell r="C1498" t="str">
            <v>FASTRENTE 4 45   UTLÖP 14.03.2008</v>
          </cell>
        </row>
        <row r="1499">
          <cell r="A1499" t="str">
            <v>FST12P32</v>
          </cell>
          <cell r="B1499" t="str">
            <v>2409</v>
          </cell>
          <cell r="C1499" t="str">
            <v>FASTRENTE 4 60  UTLÖP 23.04.2008</v>
          </cell>
        </row>
        <row r="1500">
          <cell r="A1500" t="str">
            <v>FST12P33</v>
          </cell>
          <cell r="B1500" t="str">
            <v>2411</v>
          </cell>
          <cell r="C1500" t="str">
            <v>FASTRENTE 4 7  UTLÖP 23.05.2008</v>
          </cell>
        </row>
        <row r="1501">
          <cell r="A1501" t="str">
            <v>FST12P34</v>
          </cell>
          <cell r="B1501" t="str">
            <v>2413</v>
          </cell>
          <cell r="C1501" t="str">
            <v>FASTRENTE 5 10  UTLÖP 27.06.2008</v>
          </cell>
        </row>
        <row r="1502">
          <cell r="A1502" t="str">
            <v>FST12P35</v>
          </cell>
          <cell r="B1502" t="str">
            <v>2415</v>
          </cell>
          <cell r="C1502" t="str">
            <v>FASTRENTE 5 30   UTLÖP 08.08.2008</v>
          </cell>
        </row>
        <row r="1503">
          <cell r="A1503" t="str">
            <v>FST12P36</v>
          </cell>
          <cell r="B1503" t="str">
            <v>2351</v>
          </cell>
          <cell r="C1503" t="str">
            <v>FASTRENTE 5 40   UTLÖP 12.09.2008</v>
          </cell>
        </row>
        <row r="1504">
          <cell r="A1504" t="str">
            <v>FST12P37</v>
          </cell>
          <cell r="B1504" t="str">
            <v>2354</v>
          </cell>
          <cell r="C1504" t="str">
            <v>FASTRENTE 5 60  UTLÖP 10.10.2008</v>
          </cell>
        </row>
        <row r="1505">
          <cell r="A1505" t="str">
            <v>FST12P38</v>
          </cell>
          <cell r="B1505" t="str">
            <v>2378</v>
          </cell>
          <cell r="C1505" t="str">
            <v>FASTRENTE 5 55  UTLÖP 21.11.2008</v>
          </cell>
        </row>
        <row r="1506">
          <cell r="A1506" t="str">
            <v>FST12P39</v>
          </cell>
          <cell r="B1506" t="str">
            <v>2356</v>
          </cell>
          <cell r="C1506" t="str">
            <v>FASTRENTE 5 65   UTLÖP 09.01.2009</v>
          </cell>
        </row>
        <row r="1507">
          <cell r="A1507" t="str">
            <v>FST12P40</v>
          </cell>
          <cell r="B1507" t="str">
            <v>2361</v>
          </cell>
          <cell r="C1507" t="str">
            <v>FASTRENTE 5 60  UTLÖP 13.02.2009</v>
          </cell>
        </row>
        <row r="1508">
          <cell r="A1508" t="str">
            <v>FST12P41</v>
          </cell>
          <cell r="B1508" t="str">
            <v>2352</v>
          </cell>
          <cell r="C1508" t="str">
            <v>FASTRENTE 6 10  UTLÖP 31.03.2009</v>
          </cell>
        </row>
        <row r="1509">
          <cell r="A1509" t="str">
            <v>FST12P42</v>
          </cell>
          <cell r="B1509" t="str">
            <v>2367</v>
          </cell>
          <cell r="C1509" t="str">
            <v>FASTRENTE 6 40   UTLÖP 14.05.2009</v>
          </cell>
        </row>
        <row r="1510">
          <cell r="A1510" t="str">
            <v>FST12P43</v>
          </cell>
          <cell r="B1510" t="str">
            <v>2372</v>
          </cell>
          <cell r="C1510" t="str">
            <v>FASTRENTE 6 70  UTLÖP 19.06.2009</v>
          </cell>
        </row>
        <row r="1511">
          <cell r="A1511" t="str">
            <v>FST12P44</v>
          </cell>
          <cell r="B1511" t="str">
            <v>2374</v>
          </cell>
          <cell r="C1511" t="str">
            <v>FASTRENTE 6 55   UTLÖP 12.08.2009</v>
          </cell>
        </row>
        <row r="1512">
          <cell r="A1512" t="str">
            <v>FST12P45</v>
          </cell>
          <cell r="B1512" t="str">
            <v>2357</v>
          </cell>
          <cell r="C1512" t="str">
            <v>FASTRENTE 6 80   UTLÖP 09.09.2009</v>
          </cell>
        </row>
        <row r="1513">
          <cell r="A1513" t="str">
            <v>FST12P46</v>
          </cell>
          <cell r="B1513" t="str">
            <v>2362</v>
          </cell>
          <cell r="C1513" t="str">
            <v>FASTRENTE 7 10  UTLÖP 30.09.2009</v>
          </cell>
        </row>
        <row r="1514">
          <cell r="A1514" t="str">
            <v>FST12P47</v>
          </cell>
          <cell r="B1514" t="str">
            <v>2359</v>
          </cell>
          <cell r="C1514" t="str">
            <v>FASTRENTE 5 40   UTLÖP 20.11.2009</v>
          </cell>
        </row>
        <row r="1515">
          <cell r="A1515" t="str">
            <v>FST24B17</v>
          </cell>
          <cell r="B1515" t="str">
            <v>2387</v>
          </cell>
          <cell r="C1515" t="str">
            <v>FASTRENTE 3 75   UTLÖP 19.09.2008</v>
          </cell>
        </row>
        <row r="1516">
          <cell r="A1516" t="str">
            <v>FST24B20</v>
          </cell>
          <cell r="B1516" t="str">
            <v>2404</v>
          </cell>
          <cell r="C1516" t="str">
            <v>FASTRENTE 4 40  UTLÖP 09.01.2009</v>
          </cell>
        </row>
        <row r="1517">
          <cell r="A1517" t="str">
            <v>FST24B25</v>
          </cell>
          <cell r="B1517" t="str">
            <v>2414</v>
          </cell>
          <cell r="C1517" t="str">
            <v>FASTRENTE 5 30  UTLÖP 29.06.2009</v>
          </cell>
        </row>
        <row r="1518">
          <cell r="A1518" t="str">
            <v>FST24P09</v>
          </cell>
          <cell r="B1518" t="str">
            <v>2368</v>
          </cell>
          <cell r="C1518" t="str">
            <v>FASTRENTE 2 40  UTLÖP 17.08.2007</v>
          </cell>
        </row>
        <row r="1519">
          <cell r="A1519" t="str">
            <v>FST24P10</v>
          </cell>
          <cell r="B1519" t="str">
            <v>2371</v>
          </cell>
          <cell r="C1519" t="str">
            <v>FASTRENTE 2 50   UTLÖP 28.09.2007</v>
          </cell>
        </row>
        <row r="1520">
          <cell r="A1520" t="str">
            <v>FST24P11</v>
          </cell>
          <cell r="B1520" t="str">
            <v>2373</v>
          </cell>
          <cell r="C1520" t="str">
            <v>FASTRENTE 2 9  UTLÖP 09.11.2007</v>
          </cell>
        </row>
        <row r="1521">
          <cell r="A1521" t="str">
            <v>FST24P12</v>
          </cell>
          <cell r="B1521" t="str">
            <v>2375</v>
          </cell>
          <cell r="C1521" t="str">
            <v>FASTRENTE 2 90   UTLÖP 20.12.2007</v>
          </cell>
        </row>
        <row r="1522">
          <cell r="A1522" t="str">
            <v>FST24P13</v>
          </cell>
          <cell r="B1522" t="str">
            <v>2377</v>
          </cell>
          <cell r="C1522" t="str">
            <v>FASTRENTE 2 95  UTLÖP 07.02.2008</v>
          </cell>
        </row>
        <row r="1523">
          <cell r="A1523" t="str">
            <v>FST24P14</v>
          </cell>
          <cell r="B1523" t="str">
            <v>2381</v>
          </cell>
          <cell r="C1523" t="str">
            <v>FASTRENTE 3 25   UTLÖP 21.04.2008</v>
          </cell>
        </row>
        <row r="1524">
          <cell r="A1524" t="str">
            <v>FST24P15</v>
          </cell>
          <cell r="B1524" t="str">
            <v>2383</v>
          </cell>
          <cell r="C1524" t="str">
            <v>FASTRENTE 3 50  UTLÖP 20.06.2008</v>
          </cell>
        </row>
        <row r="1525">
          <cell r="A1525" t="str">
            <v>FST24P16</v>
          </cell>
          <cell r="B1525" t="str">
            <v>2385</v>
          </cell>
          <cell r="C1525" t="str">
            <v>FASTRENTE 3 7   UTLÖP 07.08.2008</v>
          </cell>
        </row>
        <row r="1526">
          <cell r="A1526" t="str">
            <v>FST24P17</v>
          </cell>
          <cell r="B1526" t="str">
            <v>2387</v>
          </cell>
          <cell r="C1526" t="str">
            <v>FASTRENTE 3 75   UTLÖP 19.09.2008</v>
          </cell>
        </row>
        <row r="1527">
          <cell r="A1527" t="str">
            <v>FST24P18</v>
          </cell>
          <cell r="B1527" t="str">
            <v>2389</v>
          </cell>
          <cell r="C1527" t="str">
            <v>FASTRENTE 3 90  UTLÖP 24.10.2008</v>
          </cell>
        </row>
        <row r="1528">
          <cell r="A1528" t="str">
            <v>FST24P19</v>
          </cell>
          <cell r="B1528" t="str">
            <v>2402</v>
          </cell>
          <cell r="C1528" t="str">
            <v>FASTRENTE 4 10   UTLÖP 28.11.2008</v>
          </cell>
        </row>
        <row r="1529">
          <cell r="A1529" t="str">
            <v>FST24P20</v>
          </cell>
          <cell r="B1529" t="str">
            <v>2404</v>
          </cell>
          <cell r="C1529" t="str">
            <v>FASTRENTE 4 4  UTLÖP 09.01.2009</v>
          </cell>
        </row>
        <row r="1530">
          <cell r="A1530" t="str">
            <v>FST24P21</v>
          </cell>
          <cell r="B1530" t="str">
            <v>2406</v>
          </cell>
          <cell r="C1530" t="str">
            <v>FASTRENTE 4 70  UTLÖP 06.02.2009</v>
          </cell>
        </row>
        <row r="1531">
          <cell r="A1531" t="str">
            <v>FST24P22</v>
          </cell>
          <cell r="B1531" t="str">
            <v>2408</v>
          </cell>
          <cell r="C1531" t="str">
            <v>FASTRENTE 4 65   UTLÖP 13.03.2009</v>
          </cell>
        </row>
        <row r="1532">
          <cell r="A1532" t="str">
            <v>FST24P23</v>
          </cell>
          <cell r="B1532" t="str">
            <v>2410</v>
          </cell>
          <cell r="C1532" t="str">
            <v>FASTRENTE 4 85   UTLÖP 23.04.2009</v>
          </cell>
        </row>
        <row r="1533">
          <cell r="A1533" t="str">
            <v>FST24P24</v>
          </cell>
          <cell r="B1533" t="str">
            <v>2412</v>
          </cell>
          <cell r="C1533" t="str">
            <v>FASTRENTE 4 90  UTLÖP 22.05.2009</v>
          </cell>
        </row>
        <row r="1534">
          <cell r="A1534" t="str">
            <v>FST24P25</v>
          </cell>
          <cell r="B1534" t="str">
            <v>2414</v>
          </cell>
          <cell r="C1534" t="str">
            <v>FASTRENTE 5 30  UTLÖP 29.06.2009</v>
          </cell>
        </row>
        <row r="1535">
          <cell r="A1535" t="str">
            <v>FST24P26</v>
          </cell>
          <cell r="B1535" t="str">
            <v>2347</v>
          </cell>
          <cell r="C1535" t="str">
            <v>FASTRENTE 5 30   UTLÖP 07.08.2009</v>
          </cell>
        </row>
        <row r="1536">
          <cell r="A1536" t="str">
            <v>FST24P27</v>
          </cell>
          <cell r="B1536" t="str">
            <v>2353</v>
          </cell>
          <cell r="C1536" t="str">
            <v>FASTRENTE 5 10   UTLÖP 14.09.2009</v>
          </cell>
        </row>
        <row r="1537">
          <cell r="A1537" t="str">
            <v>FST24P28</v>
          </cell>
          <cell r="B1537" t="str">
            <v>2355</v>
          </cell>
          <cell r="C1537" t="str">
            <v>FASTRENTE 5 30  UTLÖP 12.10.2009</v>
          </cell>
        </row>
        <row r="1538">
          <cell r="A1538" t="str">
            <v>FST24P29</v>
          </cell>
          <cell r="B1538" t="str">
            <v>2379</v>
          </cell>
          <cell r="C1538" t="str">
            <v>FASTRENTE 5 20  UTLÖP 23.11.2009</v>
          </cell>
        </row>
        <row r="1539">
          <cell r="A1539" t="str">
            <v>FST24P30</v>
          </cell>
          <cell r="B1539" t="str">
            <v>2358</v>
          </cell>
          <cell r="C1539" t="str">
            <v>FASTRENTE 5 35   UTLÖP 11.01.2010</v>
          </cell>
        </row>
        <row r="1540">
          <cell r="A1540" t="str">
            <v>FST24P31</v>
          </cell>
          <cell r="B1540" t="str">
            <v>2363</v>
          </cell>
          <cell r="C1540" t="str">
            <v>FASTRENTE 5 20  UTLÖP 12.02.2010</v>
          </cell>
        </row>
        <row r="1541">
          <cell r="A1541" t="str">
            <v>ILSBAAUD</v>
          </cell>
          <cell r="B1541" t="str">
            <v>4546</v>
          </cell>
          <cell r="C1541" t="str">
            <v>BALANSEKONTO</v>
          </cell>
        </row>
        <row r="1542">
          <cell r="A1542" t="str">
            <v>ILSBACAD</v>
          </cell>
          <cell r="B1542" t="str">
            <v>4546</v>
          </cell>
          <cell r="C1542" t="str">
            <v>BALANSEKONTO</v>
          </cell>
        </row>
        <row r="1543">
          <cell r="A1543" t="str">
            <v>ILSBACHF</v>
          </cell>
          <cell r="B1543" t="str">
            <v>4546</v>
          </cell>
          <cell r="C1543" t="str">
            <v>BALANSEKONTO</v>
          </cell>
        </row>
        <row r="1544">
          <cell r="A1544" t="str">
            <v>ILSBACZK</v>
          </cell>
          <cell r="B1544" t="str">
            <v>4546</v>
          </cell>
          <cell r="C1544" t="str">
            <v>BALANSEKONTO</v>
          </cell>
        </row>
        <row r="1545">
          <cell r="A1545" t="str">
            <v>ILSBADKK</v>
          </cell>
          <cell r="B1545" t="str">
            <v>4546</v>
          </cell>
          <cell r="C1545" t="str">
            <v>BALANSEKONTO</v>
          </cell>
        </row>
        <row r="1546">
          <cell r="A1546" t="str">
            <v>ILSBAEUR</v>
          </cell>
          <cell r="B1546" t="str">
            <v>4546</v>
          </cell>
          <cell r="C1546" t="str">
            <v>BALANSEKONTO</v>
          </cell>
        </row>
        <row r="1547">
          <cell r="A1547" t="str">
            <v>ILSBAGBP</v>
          </cell>
          <cell r="B1547" t="str">
            <v>4546</v>
          </cell>
          <cell r="C1547" t="str">
            <v>BALANSEKONTO</v>
          </cell>
        </row>
        <row r="1548">
          <cell r="A1548" t="str">
            <v>ILSBAHUF</v>
          </cell>
          <cell r="B1548" t="str">
            <v>4546</v>
          </cell>
          <cell r="C1548" t="str">
            <v>BALANSEKONTO</v>
          </cell>
        </row>
        <row r="1549">
          <cell r="A1549" t="str">
            <v>ILSBAJPY</v>
          </cell>
          <cell r="B1549" t="str">
            <v>4546</v>
          </cell>
          <cell r="C1549" t="str">
            <v>BALANSEKONTO</v>
          </cell>
        </row>
        <row r="1550">
          <cell r="A1550" t="str">
            <v>ILSBANOK</v>
          </cell>
          <cell r="B1550" t="str">
            <v>4546</v>
          </cell>
          <cell r="C1550" t="str">
            <v>BALANSEKONTO</v>
          </cell>
        </row>
        <row r="1551">
          <cell r="A1551" t="str">
            <v>ILSBANZD</v>
          </cell>
          <cell r="B1551" t="str">
            <v>4548</v>
          </cell>
          <cell r="C1551" t="str">
            <v>BALANSEKONTO</v>
          </cell>
        </row>
        <row r="1552">
          <cell r="A1552" t="str">
            <v>ILSBAPLN</v>
          </cell>
          <cell r="B1552" t="str">
            <v>4546</v>
          </cell>
          <cell r="C1552" t="str">
            <v>BALANSEKONTO</v>
          </cell>
        </row>
        <row r="1553">
          <cell r="A1553" t="str">
            <v>ILSBASEK</v>
          </cell>
          <cell r="B1553" t="str">
            <v>4546</v>
          </cell>
          <cell r="C1553" t="str">
            <v>BALANSEKONTO</v>
          </cell>
        </row>
        <row r="1554">
          <cell r="A1554" t="str">
            <v>ILSBAUSD</v>
          </cell>
          <cell r="B1554" t="str">
            <v>4546</v>
          </cell>
          <cell r="C1554" t="str">
            <v>BALANSEKONTO</v>
          </cell>
        </row>
        <row r="1555">
          <cell r="A1555" t="str">
            <v>ILSHCAA1</v>
          </cell>
          <cell r="B1555" t="str">
            <v>4548</v>
          </cell>
          <cell r="C1555" t="str">
            <v>CALL LOAN</v>
          </cell>
        </row>
        <row r="1556">
          <cell r="A1556" t="str">
            <v>ILSHCAA2</v>
          </cell>
          <cell r="B1556" t="str">
            <v>4549</v>
          </cell>
          <cell r="C1556" t="str">
            <v>CALL LOAN</v>
          </cell>
        </row>
        <row r="1557">
          <cell r="A1557" t="str">
            <v>ILSHDAA1</v>
          </cell>
          <cell r="B1557" t="str">
            <v>4548</v>
          </cell>
          <cell r="C1557" t="str">
            <v>DISCOUNT LOAN</v>
          </cell>
        </row>
        <row r="1558">
          <cell r="A1558" t="str">
            <v>ILSHDAA2</v>
          </cell>
          <cell r="B1558" t="str">
            <v>4549</v>
          </cell>
          <cell r="C1558" t="str">
            <v>DISCOUNT LOAN</v>
          </cell>
        </row>
        <row r="1559">
          <cell r="A1559" t="str">
            <v>ILSHMAA1</v>
          </cell>
          <cell r="B1559" t="str">
            <v>4548</v>
          </cell>
          <cell r="C1559" t="str">
            <v>TERM LOAN  PART  PURCHASED</v>
          </cell>
        </row>
        <row r="1560">
          <cell r="A1560" t="str">
            <v>ILSHMAA2</v>
          </cell>
          <cell r="B1560" t="str">
            <v>4549</v>
          </cell>
          <cell r="C1560" t="str">
            <v>TERM LOAN  PART  PURCHASED</v>
          </cell>
        </row>
        <row r="1561">
          <cell r="A1561" t="str">
            <v>ILSHOAA1</v>
          </cell>
          <cell r="B1561" t="str">
            <v>4548</v>
          </cell>
          <cell r="C1561" t="str">
            <v>DISCOUNT LOAN  PART  PURCHASED</v>
          </cell>
        </row>
        <row r="1562">
          <cell r="A1562" t="str">
            <v>ILSHOAA2</v>
          </cell>
          <cell r="B1562" t="str">
            <v>4549</v>
          </cell>
          <cell r="C1562" t="str">
            <v>DISCOUNT LOAN  PART PURCHASED</v>
          </cell>
        </row>
        <row r="1563">
          <cell r="A1563" t="str">
            <v>ILSHQAA1</v>
          </cell>
          <cell r="B1563" t="str">
            <v>4548</v>
          </cell>
          <cell r="C1563" t="str">
            <v>DISCOUNT LOAN  PART  SOLD</v>
          </cell>
        </row>
        <row r="1564">
          <cell r="A1564" t="str">
            <v>ILSHQAA2</v>
          </cell>
          <cell r="B1564" t="str">
            <v>4549</v>
          </cell>
          <cell r="C1564" t="str">
            <v>DISCOUNT LOAN  PART SOLD</v>
          </cell>
        </row>
        <row r="1565">
          <cell r="A1565" t="str">
            <v>ILSHRAA1</v>
          </cell>
          <cell r="B1565" t="str">
            <v>4548</v>
          </cell>
          <cell r="C1565" t="str">
            <v>CALL LOAN  PART PURCHASED</v>
          </cell>
        </row>
        <row r="1566">
          <cell r="A1566" t="str">
            <v>ILSHRAA2</v>
          </cell>
          <cell r="B1566" t="str">
            <v>4549</v>
          </cell>
          <cell r="C1566" t="str">
            <v>CALL LOAN  PART PURCHASED</v>
          </cell>
        </row>
        <row r="1567">
          <cell r="A1567" t="str">
            <v>ILSHTAA1</v>
          </cell>
          <cell r="B1567" t="str">
            <v>4548</v>
          </cell>
          <cell r="C1567" t="str">
            <v>TERM LOAN</v>
          </cell>
        </row>
        <row r="1568">
          <cell r="A1568" t="str">
            <v>ILSHTAA2</v>
          </cell>
          <cell r="B1568" t="str">
            <v>4549</v>
          </cell>
          <cell r="C1568" t="str">
            <v>TERM LOAN</v>
          </cell>
        </row>
        <row r="1569">
          <cell r="A1569" t="str">
            <v>ILSHUAA1</v>
          </cell>
          <cell r="B1569" t="str">
            <v>4548</v>
          </cell>
          <cell r="C1569" t="str">
            <v>CALL LOAN  PART SOLD</v>
          </cell>
        </row>
        <row r="1570">
          <cell r="A1570" t="str">
            <v>ILSHUAA2</v>
          </cell>
          <cell r="B1570" t="str">
            <v>4549</v>
          </cell>
          <cell r="C1570" t="str">
            <v>CALL LOAN  PART SOLD</v>
          </cell>
        </row>
        <row r="1571">
          <cell r="A1571" t="str">
            <v>ILSHZAA1</v>
          </cell>
          <cell r="B1571" t="str">
            <v>4548</v>
          </cell>
          <cell r="C1571" t="str">
            <v>TERM LOAN  PART  SOLD</v>
          </cell>
        </row>
        <row r="1572">
          <cell r="A1572" t="str">
            <v>ILSHZAA2</v>
          </cell>
          <cell r="B1572" t="str">
            <v>4549</v>
          </cell>
          <cell r="C1572" t="str">
            <v>TERM LOAN  PART  SOLD</v>
          </cell>
        </row>
        <row r="1573">
          <cell r="A1573" t="str">
            <v>ILSJMAA1</v>
          </cell>
          <cell r="B1573" t="str">
            <v>4548</v>
          </cell>
          <cell r="C1573" t="str">
            <v>GUARANTEE  PART PURCHASED</v>
          </cell>
        </row>
        <row r="1574">
          <cell r="A1574" t="str">
            <v>ILSJMAA2</v>
          </cell>
          <cell r="B1574" t="str">
            <v>4549</v>
          </cell>
          <cell r="C1574" t="str">
            <v>GUARANTEE  PART PURCHASED</v>
          </cell>
        </row>
        <row r="1575">
          <cell r="A1575" t="str">
            <v>ILSJNAA1</v>
          </cell>
          <cell r="B1575" t="str">
            <v>4548</v>
          </cell>
          <cell r="C1575" t="str">
            <v>GUARANTEE</v>
          </cell>
        </row>
        <row r="1576">
          <cell r="A1576" t="str">
            <v>ILSJNAA2</v>
          </cell>
          <cell r="B1576" t="str">
            <v>4549</v>
          </cell>
          <cell r="C1576" t="str">
            <v>GUARANTEE</v>
          </cell>
        </row>
        <row r="1577">
          <cell r="A1577" t="str">
            <v>ILSJZAA1</v>
          </cell>
          <cell r="B1577" t="str">
            <v>4548</v>
          </cell>
          <cell r="C1577" t="str">
            <v>GUARANTEE  PART SOLD</v>
          </cell>
        </row>
        <row r="1578">
          <cell r="A1578" t="str">
            <v>ILSJZAA2</v>
          </cell>
          <cell r="B1578" t="str">
            <v>4549</v>
          </cell>
          <cell r="C1578" t="str">
            <v>GUARANTEE  PART SOLD</v>
          </cell>
        </row>
        <row r="1579">
          <cell r="A1579" t="str">
            <v>ILSTRAUD</v>
          </cell>
          <cell r="B1579" t="str">
            <v>4548</v>
          </cell>
          <cell r="C1579" t="str">
            <v>BALANSEKONTO</v>
          </cell>
        </row>
        <row r="1580">
          <cell r="A1580" t="str">
            <v>ILSTRCAD</v>
          </cell>
          <cell r="B1580" t="str">
            <v>4548</v>
          </cell>
          <cell r="C1580" t="str">
            <v>BALANSEKONTO</v>
          </cell>
        </row>
        <row r="1581">
          <cell r="A1581" t="str">
            <v>ILSTRCHF</v>
          </cell>
          <cell r="B1581" t="str">
            <v>4548</v>
          </cell>
          <cell r="C1581" t="str">
            <v>TRANSITORISKE CHF</v>
          </cell>
        </row>
        <row r="1582">
          <cell r="A1582" t="str">
            <v>ILSTRDKK</v>
          </cell>
          <cell r="B1582" t="str">
            <v>4548</v>
          </cell>
          <cell r="C1582" t="str">
            <v>BALANSEKONTO</v>
          </cell>
        </row>
        <row r="1583">
          <cell r="A1583" t="str">
            <v>ILSTREUR</v>
          </cell>
          <cell r="B1583" t="str">
            <v>4548</v>
          </cell>
          <cell r="C1583" t="str">
            <v>BALANSEKONTO</v>
          </cell>
        </row>
        <row r="1584">
          <cell r="A1584" t="str">
            <v>ILSTRGBP</v>
          </cell>
          <cell r="B1584" t="str">
            <v>4548</v>
          </cell>
          <cell r="C1584" t="str">
            <v>BALANSEKONTO</v>
          </cell>
        </row>
        <row r="1585">
          <cell r="A1585" t="str">
            <v>ILSTRJPY</v>
          </cell>
          <cell r="B1585" t="str">
            <v>4548</v>
          </cell>
          <cell r="C1585" t="str">
            <v>BALANSEKONTO</v>
          </cell>
        </row>
        <row r="1586">
          <cell r="A1586" t="str">
            <v>ILSTRNOK</v>
          </cell>
          <cell r="B1586" t="str">
            <v>4548</v>
          </cell>
          <cell r="C1586" t="str">
            <v>BALANSEKONTO</v>
          </cell>
        </row>
        <row r="1587">
          <cell r="A1587" t="str">
            <v>ILSTRNZD</v>
          </cell>
          <cell r="B1587" t="str">
            <v>4548</v>
          </cell>
          <cell r="C1587" t="str">
            <v>BALANSEKONTO</v>
          </cell>
        </row>
        <row r="1588">
          <cell r="A1588" t="str">
            <v>ILSTRSEK</v>
          </cell>
          <cell r="B1588" t="str">
            <v>4548</v>
          </cell>
          <cell r="C1588" t="str">
            <v>BALANSEKONTO</v>
          </cell>
        </row>
        <row r="1589">
          <cell r="A1589" t="str">
            <v>ILSTRUSD</v>
          </cell>
          <cell r="B1589" t="str">
            <v>4548</v>
          </cell>
          <cell r="C1589" t="str">
            <v>BALANSEKONTO</v>
          </cell>
        </row>
        <row r="1590">
          <cell r="A1590" t="str">
            <v>INTAPPAS</v>
          </cell>
          <cell r="B1590" t="str">
            <v>790</v>
          </cell>
          <cell r="C1590" t="str">
            <v>UTBETALINGSKONTO AP/PAS</v>
          </cell>
        </row>
        <row r="1591">
          <cell r="A1591" t="str">
            <v>INTAUD</v>
          </cell>
          <cell r="B1591" t="str">
            <v>5180</v>
          </cell>
          <cell r="C1591" t="str">
            <v>AUSTRALIA DOLLAR</v>
          </cell>
        </row>
        <row r="1592">
          <cell r="A1592" t="str">
            <v>INTBRL</v>
          </cell>
          <cell r="B1592" t="str">
            <v>5180</v>
          </cell>
          <cell r="C1592" t="str">
            <v>CRUZEIRO</v>
          </cell>
        </row>
        <row r="1593">
          <cell r="A1593" t="str">
            <v>INTCAD</v>
          </cell>
          <cell r="B1593" t="str">
            <v>5180</v>
          </cell>
          <cell r="C1593" t="str">
            <v>CANADISKE DOLLAR</v>
          </cell>
        </row>
        <row r="1594">
          <cell r="A1594" t="str">
            <v>INTCHF</v>
          </cell>
          <cell r="B1594" t="str">
            <v>5180</v>
          </cell>
          <cell r="C1594" t="str">
            <v>SVETSISKE FRANC</v>
          </cell>
        </row>
        <row r="1595">
          <cell r="A1595" t="str">
            <v>INTCZK</v>
          </cell>
          <cell r="B1595" t="str">
            <v>5180</v>
          </cell>
          <cell r="C1595" t="str">
            <v>CZECH KORUNA</v>
          </cell>
        </row>
        <row r="1596">
          <cell r="A1596" t="str">
            <v>INTDKK</v>
          </cell>
          <cell r="B1596" t="str">
            <v>5180</v>
          </cell>
          <cell r="C1596" t="str">
            <v>DANSKE KRONER</v>
          </cell>
        </row>
        <row r="1597">
          <cell r="A1597" t="str">
            <v>INTEUR</v>
          </cell>
          <cell r="B1597" t="str">
            <v>5180</v>
          </cell>
          <cell r="C1597" t="str">
            <v>EURO</v>
          </cell>
        </row>
        <row r="1598">
          <cell r="A1598" t="str">
            <v>INTGBP</v>
          </cell>
          <cell r="B1598" t="str">
            <v>5180</v>
          </cell>
          <cell r="C1598" t="str">
            <v>POUND STERLING</v>
          </cell>
        </row>
        <row r="1599">
          <cell r="A1599" t="str">
            <v>INTGL96</v>
          </cell>
          <cell r="B1599" t="str">
            <v>9997</v>
          </cell>
          <cell r="C1599" t="str">
            <v>INTERNE KONTI</v>
          </cell>
        </row>
        <row r="1600">
          <cell r="A1600" t="str">
            <v>INTGL97</v>
          </cell>
          <cell r="B1600" t="str">
            <v>9997</v>
          </cell>
          <cell r="C1600" t="str">
            <v>INTERNE KONTI</v>
          </cell>
        </row>
        <row r="1601">
          <cell r="A1601" t="str">
            <v>INTGL98</v>
          </cell>
          <cell r="B1601" t="str">
            <v>9997</v>
          </cell>
          <cell r="C1601" t="str">
            <v>INTERNE KONTI</v>
          </cell>
        </row>
        <row r="1602">
          <cell r="A1602" t="str">
            <v>INTGL99</v>
          </cell>
          <cell r="B1602" t="str">
            <v>9997</v>
          </cell>
          <cell r="C1602" t="str">
            <v>INTERNE KONTI</v>
          </cell>
        </row>
        <row r="1603">
          <cell r="A1603" t="str">
            <v>INTHKD</v>
          </cell>
          <cell r="B1603" t="str">
            <v>5180</v>
          </cell>
          <cell r="C1603" t="str">
            <v>HONG KONG DOLLAR</v>
          </cell>
        </row>
        <row r="1604">
          <cell r="A1604" t="str">
            <v>INTHUF</v>
          </cell>
          <cell r="B1604" t="str">
            <v>5180</v>
          </cell>
          <cell r="C1604" t="str">
            <v>FORINT</v>
          </cell>
        </row>
        <row r="1605">
          <cell r="A1605" t="str">
            <v>INTIDR</v>
          </cell>
          <cell r="B1605" t="str">
            <v>5180</v>
          </cell>
          <cell r="C1605" t="str">
            <v>INDONESIA RUPIAH</v>
          </cell>
        </row>
        <row r="1606">
          <cell r="A1606" t="str">
            <v>INTINR</v>
          </cell>
          <cell r="B1606" t="str">
            <v>5180</v>
          </cell>
          <cell r="C1606" t="str">
            <v>INDISKE RUPEE</v>
          </cell>
        </row>
        <row r="1607">
          <cell r="A1607" t="str">
            <v>INTISK</v>
          </cell>
          <cell r="B1607" t="str">
            <v>5180</v>
          </cell>
          <cell r="C1607" t="str">
            <v>ISK</v>
          </cell>
        </row>
        <row r="1608">
          <cell r="A1608" t="str">
            <v>INTJPY</v>
          </cell>
          <cell r="B1608" t="str">
            <v>5180</v>
          </cell>
          <cell r="C1608" t="str">
            <v>JAPANSKE YEN</v>
          </cell>
        </row>
        <row r="1609">
          <cell r="A1609" t="str">
            <v>INTKRW</v>
          </cell>
          <cell r="B1609" t="str">
            <v>5180</v>
          </cell>
          <cell r="C1609" t="str">
            <v>SOUTH KOREA WON</v>
          </cell>
        </row>
        <row r="1610">
          <cell r="A1610" t="str">
            <v>INTMXN</v>
          </cell>
          <cell r="B1610" t="str">
            <v>5180</v>
          </cell>
          <cell r="C1610" t="str">
            <v>MEXICO MXN</v>
          </cell>
        </row>
        <row r="1611">
          <cell r="A1611" t="str">
            <v>INTMYR</v>
          </cell>
          <cell r="B1611" t="str">
            <v>5180</v>
          </cell>
          <cell r="C1611" t="str">
            <v>MALAYSIAN RINGIT</v>
          </cell>
        </row>
        <row r="1612">
          <cell r="A1612" t="str">
            <v>INTNZD</v>
          </cell>
          <cell r="B1612" t="str">
            <v>5180</v>
          </cell>
          <cell r="C1612" t="str">
            <v>NEW SEALAND DOLLAR</v>
          </cell>
        </row>
        <row r="1613">
          <cell r="A1613" t="str">
            <v>INTPHP</v>
          </cell>
          <cell r="B1613" t="str">
            <v>5180</v>
          </cell>
          <cell r="C1613" t="str">
            <v>PHILIPPINES PESOS</v>
          </cell>
        </row>
        <row r="1614">
          <cell r="A1614" t="str">
            <v>INTPLN</v>
          </cell>
          <cell r="B1614" t="str">
            <v>5180</v>
          </cell>
          <cell r="C1614" t="str">
            <v>POLSKE ZLOTY</v>
          </cell>
        </row>
        <row r="1615">
          <cell r="A1615" t="str">
            <v>INTSEK</v>
          </cell>
          <cell r="B1615" t="str">
            <v>5180</v>
          </cell>
          <cell r="C1615" t="str">
            <v>SVENSKE KRONER</v>
          </cell>
        </row>
        <row r="1616">
          <cell r="A1616" t="str">
            <v>INTSGD</v>
          </cell>
          <cell r="B1616" t="str">
            <v>5180</v>
          </cell>
          <cell r="C1616" t="str">
            <v>SINGAPORE DOLLAR</v>
          </cell>
        </row>
        <row r="1617">
          <cell r="A1617" t="str">
            <v>INTTHB</v>
          </cell>
          <cell r="B1617" t="str">
            <v>5180</v>
          </cell>
          <cell r="C1617" t="str">
            <v>THAILANDSKE BATH</v>
          </cell>
        </row>
        <row r="1618">
          <cell r="A1618" t="str">
            <v>INTUSD</v>
          </cell>
          <cell r="B1618" t="str">
            <v>5180</v>
          </cell>
          <cell r="C1618" t="str">
            <v>US DOLLAR</v>
          </cell>
        </row>
        <row r="1619">
          <cell r="A1619" t="str">
            <v>INTZAR</v>
          </cell>
          <cell r="B1619" t="str">
            <v>5180</v>
          </cell>
          <cell r="C1619" t="str">
            <v>SÖR AFRIKA RAND</v>
          </cell>
        </row>
        <row r="1620">
          <cell r="A1620" t="str">
            <v>INVAKSBM</v>
          </cell>
          <cell r="B1620" t="str">
            <v>1060</v>
          </cell>
          <cell r="C1620" t="str">
            <v>AKSJEHANDELSKREDITT</v>
          </cell>
        </row>
        <row r="1621">
          <cell r="A1621" t="str">
            <v>INVAKSPM</v>
          </cell>
          <cell r="B1621" t="str">
            <v>1060</v>
          </cell>
          <cell r="C1621" t="str">
            <v>AKSJEHANDELSKREDITT</v>
          </cell>
        </row>
        <row r="1622">
          <cell r="A1622" t="str">
            <v>INVBMNOK</v>
          </cell>
          <cell r="B1622" t="str">
            <v>1060</v>
          </cell>
          <cell r="C1622" t="str">
            <v>INVESTORKREDITT BM</v>
          </cell>
        </row>
        <row r="1623">
          <cell r="A1623" t="str">
            <v>INVNIB07</v>
          </cell>
          <cell r="B1623" t="str">
            <v>1060</v>
          </cell>
          <cell r="C1623" t="str">
            <v>INVESTORKREDITT MED 7 DAGERS NIBOR</v>
          </cell>
        </row>
        <row r="1624">
          <cell r="A1624" t="str">
            <v>INVPMNOK</v>
          </cell>
          <cell r="B1624" t="str">
            <v>1260</v>
          </cell>
          <cell r="C1624" t="str">
            <v>INVESTORKREDITT PM</v>
          </cell>
        </row>
        <row r="1625">
          <cell r="A1625" t="str">
            <v>IPAORD</v>
          </cell>
          <cell r="B1625" t="str">
            <v>2460</v>
          </cell>
          <cell r="C1625" t="str">
            <v>PENSJONSSPAREAVTALE</v>
          </cell>
        </row>
        <row r="1626">
          <cell r="A1626" t="str">
            <v>KKTAALSK</v>
          </cell>
          <cell r="B1626" t="str">
            <v>1100</v>
          </cell>
          <cell r="C1626" t="str">
            <v>FORVALTNINGSKONTO ÅLESUND KOMMUNE</v>
          </cell>
        </row>
        <row r="1627">
          <cell r="A1627" t="str">
            <v>KKTAKSBK</v>
          </cell>
          <cell r="B1627" t="str">
            <v>1120</v>
          </cell>
          <cell r="C1627" t="str">
            <v>AKSJEHANDELSKONTO</v>
          </cell>
        </row>
        <row r="1628">
          <cell r="A1628" t="str">
            <v>KKTAKSPK</v>
          </cell>
          <cell r="B1628" t="str">
            <v>1120</v>
          </cell>
          <cell r="C1628" t="str">
            <v>AKSJEHANDELSKONTO</v>
          </cell>
        </row>
        <row r="1629">
          <cell r="A1629" t="str">
            <v>KKTAVTFK</v>
          </cell>
          <cell r="B1629" t="str">
            <v>1209</v>
          </cell>
          <cell r="C1629" t="str">
            <v>PERSONKONTO AVTALE FUNKSJONÄRER</v>
          </cell>
        </row>
        <row r="1630">
          <cell r="A1630" t="str">
            <v>KKTBAS</v>
          </cell>
          <cell r="B1630" t="str">
            <v>1100</v>
          </cell>
          <cell r="C1630" t="str">
            <v>PERSONKONTO BASIS</v>
          </cell>
        </row>
        <row r="1631">
          <cell r="A1631" t="str">
            <v>KKTBASS</v>
          </cell>
          <cell r="B1631" t="str">
            <v>1300</v>
          </cell>
          <cell r="C1631" t="str">
            <v>PERSONKONTO BASIS SENIOR</v>
          </cell>
        </row>
        <row r="1632">
          <cell r="A1632" t="str">
            <v>KKTBRUBK</v>
          </cell>
          <cell r="B1632" t="str">
            <v>1100</v>
          </cell>
          <cell r="C1632" t="str">
            <v>PERSONKONTO  BEDRIFT</v>
          </cell>
        </row>
        <row r="1633">
          <cell r="A1633" t="str">
            <v>KKTBRUFK</v>
          </cell>
          <cell r="B1633" t="str">
            <v>1200</v>
          </cell>
          <cell r="C1633" t="str">
            <v>PERSONKONTO FUNKSJONÄR</v>
          </cell>
        </row>
        <row r="1634">
          <cell r="A1634" t="str">
            <v>KKTBRUK</v>
          </cell>
          <cell r="B1634" t="str">
            <v>1100</v>
          </cell>
          <cell r="C1634" t="str">
            <v>PERSONKONTO</v>
          </cell>
        </row>
        <row r="1635">
          <cell r="A1635" t="str">
            <v>KKTCHECK</v>
          </cell>
          <cell r="B1635" t="str">
            <v>1100</v>
          </cell>
          <cell r="C1635" t="str">
            <v>PERSONKONTO CHECKIN</v>
          </cell>
        </row>
        <row r="1636">
          <cell r="A1636" t="str">
            <v>KKTF-OFM</v>
          </cell>
          <cell r="B1636" t="str">
            <v>1100</v>
          </cell>
          <cell r="C1636" t="str">
            <v>PERSONKONTO FREDRIKSTAD OVERFORMYNDERI</v>
          </cell>
        </row>
        <row r="1637">
          <cell r="A1637" t="str">
            <v>KKTFOBBL</v>
          </cell>
          <cell r="B1637" t="str">
            <v>1250</v>
          </cell>
          <cell r="C1637" t="str">
            <v>PERSONKONTO  FREDRIKSTAD BBL</v>
          </cell>
        </row>
        <row r="1638">
          <cell r="A1638" t="str">
            <v>KKTFOR</v>
          </cell>
          <cell r="B1638" t="str">
            <v>1100</v>
          </cell>
          <cell r="C1638" t="str">
            <v>PERSONKONTO FORDEL</v>
          </cell>
        </row>
        <row r="1639">
          <cell r="A1639" t="str">
            <v>KKTFORP</v>
          </cell>
          <cell r="B1639" t="str">
            <v>1100</v>
          </cell>
          <cell r="C1639" t="str">
            <v>PERSONKONTO FORDEL PLUSS</v>
          </cell>
        </row>
        <row r="1640">
          <cell r="A1640" t="str">
            <v>KKTFORPS</v>
          </cell>
          <cell r="B1640" t="str">
            <v>1300</v>
          </cell>
          <cell r="C1640" t="str">
            <v>PERSONKONTO FORDEL PLUSS SENIOR</v>
          </cell>
        </row>
        <row r="1641">
          <cell r="A1641" t="str">
            <v>KKTFORS</v>
          </cell>
          <cell r="B1641" t="str">
            <v>1300</v>
          </cell>
          <cell r="C1641" t="str">
            <v>PERSONKONTO FORDEL SENIOR</v>
          </cell>
        </row>
        <row r="1642">
          <cell r="A1642" t="str">
            <v>KKTFUN95</v>
          </cell>
          <cell r="B1642" t="str">
            <v>4170</v>
          </cell>
          <cell r="C1642" t="str">
            <v>LÖNNINGSKONTORETS SPESIALKONTO LÖNNSKONTO</v>
          </cell>
        </row>
        <row r="1643">
          <cell r="A1643" t="str">
            <v>KKTH-OFM</v>
          </cell>
          <cell r="B1643" t="str">
            <v>1100</v>
          </cell>
          <cell r="C1643" t="str">
            <v>PERSONKONTO HOLMESTRAND KOMMUNE</v>
          </cell>
        </row>
        <row r="1644">
          <cell r="A1644" t="str">
            <v>KKTKONV</v>
          </cell>
          <cell r="B1644" t="str">
            <v>1100</v>
          </cell>
          <cell r="C1644" t="str">
            <v>PERSONKONTO KONVERTIBEL</v>
          </cell>
        </row>
        <row r="1645">
          <cell r="A1645" t="str">
            <v>KKTKRISK</v>
          </cell>
          <cell r="B1645" t="str">
            <v>1100</v>
          </cell>
          <cell r="C1645" t="str">
            <v>FORVALT. KRISTIANSAND KOMMUNE</v>
          </cell>
        </row>
        <row r="1646">
          <cell r="A1646" t="str">
            <v>KKTM-OFM</v>
          </cell>
          <cell r="B1646" t="str">
            <v>1100</v>
          </cell>
          <cell r="C1646" t="str">
            <v>PERSONKONTO MOSS OVERFORMYNDERI</v>
          </cell>
        </row>
        <row r="1647">
          <cell r="A1647" t="str">
            <v>KKTOSKSK</v>
          </cell>
          <cell r="B1647" t="str">
            <v>1100</v>
          </cell>
          <cell r="C1647" t="str">
            <v>FORV. OSLO KOMMUNE OSLO KOMMUNE SOSIALKLIENTER</v>
          </cell>
        </row>
        <row r="1648">
          <cell r="A1648" t="str">
            <v>KKTPENFK</v>
          </cell>
          <cell r="B1648" t="str">
            <v>1200</v>
          </cell>
          <cell r="C1648" t="str">
            <v>SENIORKONTO FUNKSJONÄR</v>
          </cell>
        </row>
        <row r="1649">
          <cell r="A1649" t="str">
            <v>KKTPMEGL</v>
          </cell>
          <cell r="B1649" t="str">
            <v>1200</v>
          </cell>
          <cell r="C1649" t="str">
            <v>PERSONKONTO PRIVATMEGLEREN</v>
          </cell>
        </row>
        <row r="1650">
          <cell r="A1650" t="str">
            <v>KKTPRIBM</v>
          </cell>
          <cell r="B1650" t="str">
            <v>1100</v>
          </cell>
          <cell r="C1650" t="str">
            <v>KOMBINASJONSKONTO BM</v>
          </cell>
        </row>
        <row r="1651">
          <cell r="A1651" t="str">
            <v>KKTPRIVB</v>
          </cell>
          <cell r="B1651" t="str">
            <v>1100</v>
          </cell>
          <cell r="C1651" t="str">
            <v>KOMBINASJONSKONTO</v>
          </cell>
        </row>
        <row r="1652">
          <cell r="A1652" t="str">
            <v>KKTR-OFM</v>
          </cell>
          <cell r="B1652" t="str">
            <v>1100</v>
          </cell>
          <cell r="C1652" t="str">
            <v>PERSONKONTO RINGERIKE OVERFORMYNDERI</v>
          </cell>
        </row>
        <row r="1653">
          <cell r="A1653" t="str">
            <v>KKTRAMME</v>
          </cell>
          <cell r="B1653" t="str">
            <v>1100</v>
          </cell>
          <cell r="C1653" t="str">
            <v>BEDRIFTSAVT. KONTO</v>
          </cell>
        </row>
        <row r="1654">
          <cell r="A1654" t="str">
            <v>KKTSEN</v>
          </cell>
          <cell r="B1654" t="str">
            <v>1100</v>
          </cell>
          <cell r="C1654" t="str">
            <v>SENIORKONTO</v>
          </cell>
        </row>
        <row r="1655">
          <cell r="A1655" t="str">
            <v>KKTSIO</v>
          </cell>
          <cell r="B1655" t="str">
            <v>1100</v>
          </cell>
          <cell r="C1655" t="str">
            <v>STUDENTKONTO STUDENTSAMSKIPNADEN</v>
          </cell>
        </row>
        <row r="1656">
          <cell r="A1656" t="str">
            <v>KKTTRYGV</v>
          </cell>
          <cell r="B1656" t="str">
            <v>1100</v>
          </cell>
          <cell r="C1656" t="str">
            <v>PERSONKONTO TRYGVESTA</v>
          </cell>
        </row>
        <row r="1657">
          <cell r="A1657" t="str">
            <v>KKTUNG</v>
          </cell>
          <cell r="B1657" t="str">
            <v>1100</v>
          </cell>
          <cell r="C1657" t="str">
            <v>UNGDOMSKONTO MED KORT</v>
          </cell>
        </row>
        <row r="1658">
          <cell r="A1658" t="str">
            <v>KKTUNGVO</v>
          </cell>
          <cell r="B1658" t="str">
            <v>1100</v>
          </cell>
          <cell r="C1658" t="str">
            <v>PERSONKONTO</v>
          </cell>
        </row>
        <row r="1659">
          <cell r="A1659" t="str">
            <v>KKTUTDAN</v>
          </cell>
          <cell r="B1659" t="str">
            <v>1100</v>
          </cell>
          <cell r="C1659" t="str">
            <v>STUDENTKONTO MED KORT</v>
          </cell>
        </row>
        <row r="1660">
          <cell r="A1660" t="str">
            <v>LÅNDEPPK</v>
          </cell>
          <cell r="B1660" t="str">
            <v>1100</v>
          </cell>
          <cell r="C1660" t="str">
            <v>DEPOSITUMSLÅN</v>
          </cell>
        </row>
        <row r="1661">
          <cell r="A1661" t="str">
            <v>LIBBMCHF</v>
          </cell>
          <cell r="B1661" t="str">
            <v>1010</v>
          </cell>
          <cell r="C1661" t="str">
            <v>BEDRIFTSKONTO VALUTA LIBOR</v>
          </cell>
        </row>
        <row r="1662">
          <cell r="A1662" t="str">
            <v>LIBBMDKK</v>
          </cell>
          <cell r="B1662" t="str">
            <v>1010</v>
          </cell>
          <cell r="C1662" t="str">
            <v>BEDRIFTSKONTO VALUTA CIBOR</v>
          </cell>
        </row>
        <row r="1663">
          <cell r="A1663" t="str">
            <v>LIBBMEUR</v>
          </cell>
          <cell r="B1663" t="str">
            <v>1010</v>
          </cell>
          <cell r="C1663" t="str">
            <v>BEDRIFTSKONTO VALUTA EURIBOR</v>
          </cell>
        </row>
        <row r="1664">
          <cell r="A1664" t="str">
            <v>LIBBMGBP</v>
          </cell>
          <cell r="B1664" t="str">
            <v>1010</v>
          </cell>
          <cell r="C1664" t="str">
            <v>BEDRIFTSKONTO VALUTA LIBOR</v>
          </cell>
        </row>
        <row r="1665">
          <cell r="A1665" t="str">
            <v>LIBBMJPY</v>
          </cell>
          <cell r="B1665" t="str">
            <v>1010</v>
          </cell>
          <cell r="C1665" t="str">
            <v>BEDRIFTSKONTO VALUTA LIBOR</v>
          </cell>
        </row>
        <row r="1666">
          <cell r="A1666" t="str">
            <v>LIBBMSEK</v>
          </cell>
          <cell r="B1666" t="str">
            <v>1010</v>
          </cell>
          <cell r="C1666" t="str">
            <v>BEDRIFTSKONTO VALUTA STIBOR</v>
          </cell>
        </row>
        <row r="1667">
          <cell r="A1667" t="str">
            <v>LIBBMUSD</v>
          </cell>
          <cell r="B1667" t="str">
            <v>1010</v>
          </cell>
          <cell r="C1667" t="str">
            <v>BEDRIFTSKONTO VALUTA LIBOR</v>
          </cell>
        </row>
        <row r="1668">
          <cell r="A1668" t="str">
            <v>LORBKAED</v>
          </cell>
          <cell r="B1668" t="str">
            <v>1801</v>
          </cell>
          <cell r="C1668" t="str">
            <v>DEMAND DEPOSIT ACCOUNT UTENLANDSKE BANKERS KONTI</v>
          </cell>
        </row>
        <row r="1669">
          <cell r="A1669" t="str">
            <v>LORBKAUD</v>
          </cell>
          <cell r="B1669" t="str">
            <v>1801</v>
          </cell>
          <cell r="C1669" t="str">
            <v>DEMAND DEPOSIT ACCOUNT UTENLANDSKE BANKERS KONTI</v>
          </cell>
        </row>
        <row r="1670">
          <cell r="A1670" t="str">
            <v>LORBKBDT</v>
          </cell>
          <cell r="B1670" t="str">
            <v>1801</v>
          </cell>
          <cell r="C1670" t="str">
            <v>DEMAND DEPOSIT ACCOUNT UTENLANDSKE BANKERS KONTI</v>
          </cell>
        </row>
        <row r="1671">
          <cell r="A1671" t="str">
            <v>LORBKBGL</v>
          </cell>
          <cell r="B1671" t="str">
            <v>1801</v>
          </cell>
          <cell r="C1671" t="str">
            <v>DEMAND DEPOSIT ACCOUNT UTENLANDSKE BANKERS KONTI</v>
          </cell>
        </row>
        <row r="1672">
          <cell r="A1672" t="str">
            <v>LORBKBGN</v>
          </cell>
          <cell r="B1672" t="str">
            <v>1801</v>
          </cell>
          <cell r="C1672" t="str">
            <v>DEMAND DEPOSIT ACCOUNT</v>
          </cell>
        </row>
        <row r="1673">
          <cell r="A1673" t="str">
            <v>LORBKBHD</v>
          </cell>
          <cell r="B1673" t="str">
            <v>1801</v>
          </cell>
          <cell r="C1673" t="str">
            <v>DEMAND DEPOSIT ACCOUNT UTENLANDSKE BANKERS KONTI</v>
          </cell>
        </row>
        <row r="1674">
          <cell r="A1674" t="str">
            <v>LORBKCAD</v>
          </cell>
          <cell r="B1674" t="str">
            <v>1801</v>
          </cell>
          <cell r="C1674" t="str">
            <v>DEMAND DEPOSIT ACCOUNT UTENLANDSKE BANKERS KONTI</v>
          </cell>
        </row>
        <row r="1675">
          <cell r="A1675" t="str">
            <v>LORBKCHF</v>
          </cell>
          <cell r="B1675" t="str">
            <v>1801</v>
          </cell>
          <cell r="C1675" t="str">
            <v>DEMAND DEPOSIT ACCOUNT UTENLANDSKE BANKERS KONTI</v>
          </cell>
        </row>
        <row r="1676">
          <cell r="A1676" t="str">
            <v>LORBKCYP</v>
          </cell>
          <cell r="B1676" t="str">
            <v>1801</v>
          </cell>
          <cell r="C1676" t="str">
            <v>DEMAND DEPOSIT ACCOUNT UTENLANDSKE BANKERS KONTI</v>
          </cell>
        </row>
        <row r="1677">
          <cell r="A1677" t="str">
            <v>LORBKCZK</v>
          </cell>
          <cell r="B1677" t="str">
            <v>1801</v>
          </cell>
          <cell r="C1677" t="str">
            <v>DEMAND DEPOSIT ACCOUNT UTENLANDSKE BANKERS KONTI</v>
          </cell>
        </row>
        <row r="1678">
          <cell r="A1678" t="str">
            <v>LORBKDKK</v>
          </cell>
          <cell r="B1678" t="str">
            <v>1801</v>
          </cell>
          <cell r="C1678" t="str">
            <v>DEMAND DEPOSIT ACCOUNT UTENLANDSKE BANKERS KONTI</v>
          </cell>
        </row>
        <row r="1679">
          <cell r="A1679" t="str">
            <v>LORBKDZD</v>
          </cell>
          <cell r="B1679" t="str">
            <v>1801</v>
          </cell>
          <cell r="C1679" t="str">
            <v>DEMAND DEPOSIT ACCOUNT UTENLANDSKE BANKERS KONTI</v>
          </cell>
        </row>
        <row r="1680">
          <cell r="A1680" t="str">
            <v>LORBKEEK</v>
          </cell>
          <cell r="B1680" t="str">
            <v>1801</v>
          </cell>
          <cell r="C1680" t="str">
            <v>DEMAND DEPOSIT ACCOUNT UTENLANDSKE BANKERS KONTI</v>
          </cell>
        </row>
        <row r="1681">
          <cell r="A1681" t="str">
            <v>LORBKEGP</v>
          </cell>
          <cell r="B1681" t="str">
            <v>1801</v>
          </cell>
          <cell r="C1681" t="str">
            <v>DEMAND DEPOSIT ACCOUNT UTENLANDSKE BANKERS KONTI</v>
          </cell>
        </row>
        <row r="1682">
          <cell r="A1682" t="str">
            <v>LORBKEUR</v>
          </cell>
          <cell r="B1682" t="str">
            <v>1801</v>
          </cell>
          <cell r="C1682" t="str">
            <v>DEMAND DEPOSIT ACCOUNT</v>
          </cell>
        </row>
        <row r="1683">
          <cell r="A1683" t="str">
            <v>LORBKGBP</v>
          </cell>
          <cell r="B1683" t="str">
            <v>1801</v>
          </cell>
          <cell r="C1683" t="str">
            <v>DEMAND DEPOSIT ACCOUNT UTENLANDSKE BANKERS KONTI</v>
          </cell>
        </row>
        <row r="1684">
          <cell r="A1684" t="str">
            <v>LORBKHKD</v>
          </cell>
          <cell r="B1684" t="str">
            <v>1801</v>
          </cell>
          <cell r="C1684" t="str">
            <v>DEMAND DEPOSIT ACCOUNT UTENLANDSKE BANKERS KONTI</v>
          </cell>
        </row>
        <row r="1685">
          <cell r="A1685" t="str">
            <v>LORBKHRK</v>
          </cell>
          <cell r="B1685" t="str">
            <v>1801</v>
          </cell>
          <cell r="C1685" t="str">
            <v>DEMAND DEPOSIT ACCOUNT HRK</v>
          </cell>
        </row>
        <row r="1686">
          <cell r="A1686" t="str">
            <v>LORBKHUF</v>
          </cell>
          <cell r="B1686" t="str">
            <v>1801</v>
          </cell>
          <cell r="C1686" t="str">
            <v>DEMAND DEPOSIT ACCOUNT UTENLANDSKE BANKERS KONTI</v>
          </cell>
        </row>
        <row r="1687">
          <cell r="A1687" t="str">
            <v>LORBKIDR</v>
          </cell>
          <cell r="B1687" t="str">
            <v>1801</v>
          </cell>
          <cell r="C1687" t="str">
            <v>DEMAND DEPOSIT ACCOUNT UTENLANDSKE BANKERS KONTI</v>
          </cell>
        </row>
        <row r="1688">
          <cell r="A1688" t="str">
            <v>LORBKILS</v>
          </cell>
          <cell r="B1688" t="str">
            <v>1801</v>
          </cell>
          <cell r="C1688" t="str">
            <v>DEMAND DEPOSIT ACCOUNT UTENLANDSKE BANKERS KONTI</v>
          </cell>
        </row>
        <row r="1689">
          <cell r="A1689" t="str">
            <v>LORBKINR</v>
          </cell>
          <cell r="B1689" t="str">
            <v>1801</v>
          </cell>
          <cell r="C1689" t="str">
            <v>DEMAND DEPOSIT ACCOUNT UTENLANDSKE BANKERS KONTI</v>
          </cell>
        </row>
        <row r="1690">
          <cell r="A1690" t="str">
            <v>LORBKISK</v>
          </cell>
          <cell r="B1690" t="str">
            <v>1801</v>
          </cell>
          <cell r="C1690" t="str">
            <v>DEMAND DEPOSIT ACCOUNT UTENLANDSKE BANKERS KONTI</v>
          </cell>
        </row>
        <row r="1691">
          <cell r="A1691" t="str">
            <v>LORBKJOD</v>
          </cell>
          <cell r="B1691" t="str">
            <v>1801</v>
          </cell>
          <cell r="C1691" t="str">
            <v>DEMAND DEPOSIT ACCOUNT UTENLANDSKE BANKERS KONTI</v>
          </cell>
        </row>
        <row r="1692">
          <cell r="A1692" t="str">
            <v>LORBKJPY</v>
          </cell>
          <cell r="B1692" t="str">
            <v>1801</v>
          </cell>
          <cell r="C1692" t="str">
            <v>DEMAND DEPOSIT ACCOUNT UTENLANDSKE BANKERS KONTI</v>
          </cell>
        </row>
        <row r="1693">
          <cell r="A1693" t="str">
            <v>LORBKKES</v>
          </cell>
          <cell r="B1693" t="str">
            <v>1801</v>
          </cell>
          <cell r="C1693" t="str">
            <v>DEMAND DEPOSIT ACCOUNT UTENLANDSKE BANKERS KONTI</v>
          </cell>
        </row>
        <row r="1694">
          <cell r="A1694" t="str">
            <v>LORBKKRW</v>
          </cell>
          <cell r="B1694" t="str">
            <v>1801</v>
          </cell>
          <cell r="C1694" t="str">
            <v>DEMAND DEPOSIT ACCOUNT UTENLANDSKE BANKERS KONTI</v>
          </cell>
        </row>
        <row r="1695">
          <cell r="A1695" t="str">
            <v>LORBKKWD</v>
          </cell>
          <cell r="B1695" t="str">
            <v>1801</v>
          </cell>
          <cell r="C1695" t="str">
            <v>DEMAND DEPOSIT ACCOUNT UTENLANDSKE BANKERS KONTI</v>
          </cell>
        </row>
        <row r="1696">
          <cell r="A1696" t="str">
            <v>LORBKKZT</v>
          </cell>
          <cell r="B1696" t="str">
            <v>1801</v>
          </cell>
          <cell r="C1696" t="str">
            <v>DEMAND DEPOSIT ACCOUNT</v>
          </cell>
        </row>
        <row r="1697">
          <cell r="A1697" t="str">
            <v>LORBKLKR</v>
          </cell>
          <cell r="B1697" t="str">
            <v>1801</v>
          </cell>
          <cell r="C1697" t="str">
            <v>DEMAND DEPOSIT ACCOUNT UTENLANDSKE BANKERS KONTI</v>
          </cell>
        </row>
        <row r="1698">
          <cell r="A1698" t="str">
            <v>LORBKLTL</v>
          </cell>
          <cell r="B1698" t="str">
            <v>1801</v>
          </cell>
          <cell r="C1698" t="str">
            <v>DEMAND DEPOSIT ACCOUNT UTENLANDSKE BANKERS KONTI</v>
          </cell>
        </row>
        <row r="1699">
          <cell r="A1699" t="str">
            <v>LORBKLVL</v>
          </cell>
          <cell r="B1699" t="str">
            <v>1801</v>
          </cell>
          <cell r="C1699" t="str">
            <v>DEMAND DEPOSIT ACCOUNT UTENLANDSKE BANKERS KONTI</v>
          </cell>
        </row>
        <row r="1700">
          <cell r="A1700" t="str">
            <v>LORBKMAD</v>
          </cell>
          <cell r="B1700" t="str">
            <v>1801</v>
          </cell>
          <cell r="C1700" t="str">
            <v>DEMAND DEPOSIT ACCOUNT UTENLANDSKE BANKERS KONTI</v>
          </cell>
        </row>
        <row r="1701">
          <cell r="A1701" t="str">
            <v>LORBKMTL</v>
          </cell>
          <cell r="B1701" t="str">
            <v>1801</v>
          </cell>
          <cell r="C1701" t="str">
            <v>DEMAND DEPOSIT ACCOUNT</v>
          </cell>
        </row>
        <row r="1702">
          <cell r="A1702" t="str">
            <v>LORBKMXN</v>
          </cell>
          <cell r="B1702" t="str">
            <v>1801</v>
          </cell>
          <cell r="C1702" t="str">
            <v>DEMAND DEPOSIT ACCOUNT UTENLANDSKE BANKERS KONTI</v>
          </cell>
        </row>
        <row r="1703">
          <cell r="A1703" t="str">
            <v>LORBKMYR</v>
          </cell>
          <cell r="B1703" t="str">
            <v>1801</v>
          </cell>
          <cell r="C1703" t="str">
            <v>DEMAND DEPOSIT ACCOUNT UTENLANDSKE BANKERS KONTI</v>
          </cell>
        </row>
        <row r="1704">
          <cell r="A1704" t="str">
            <v>LORBKNOK</v>
          </cell>
          <cell r="B1704" t="str">
            <v>1800</v>
          </cell>
          <cell r="C1704" t="str">
            <v>DEMAND DEPOSIT ACCOUNT UTENLANDSKE BANKERS KONTI</v>
          </cell>
        </row>
        <row r="1705">
          <cell r="A1705" t="str">
            <v>LORBKNZD</v>
          </cell>
          <cell r="B1705" t="str">
            <v>1801</v>
          </cell>
          <cell r="C1705" t="str">
            <v>DEMAND DEPOSIT ACCOUNT UTENLANDSKE BANKERS KONTI</v>
          </cell>
        </row>
        <row r="1706">
          <cell r="A1706" t="str">
            <v>LORBKPHP</v>
          </cell>
          <cell r="B1706" t="str">
            <v>1801</v>
          </cell>
          <cell r="C1706" t="str">
            <v>DEMAND DEPOSIT ACCOUNT UTENLANDSKE BANKERS KONTI</v>
          </cell>
        </row>
        <row r="1707">
          <cell r="A1707" t="str">
            <v>LORBKPKR</v>
          </cell>
          <cell r="B1707" t="str">
            <v>1801</v>
          </cell>
          <cell r="C1707" t="str">
            <v>DEMAND DEPOSIT ACCOUNT UTENLANDSKE BANKERS KONTI</v>
          </cell>
        </row>
        <row r="1708">
          <cell r="A1708" t="str">
            <v>LORBKPLN</v>
          </cell>
          <cell r="B1708" t="str">
            <v>1801</v>
          </cell>
          <cell r="C1708" t="str">
            <v>DEMAND DEPOSIT ACCOUNT UTENLANDSKE BANKERS KONTI</v>
          </cell>
        </row>
        <row r="1709">
          <cell r="A1709" t="str">
            <v>LORBKQAR</v>
          </cell>
          <cell r="B1709" t="str">
            <v>1801</v>
          </cell>
          <cell r="C1709" t="str">
            <v>DEMAND DEPOSIT ACCOUNT UTENLANDSKE BANKERS KONTI</v>
          </cell>
        </row>
        <row r="1710">
          <cell r="A1710" t="str">
            <v>LORBKRON</v>
          </cell>
          <cell r="B1710" t="str">
            <v>1801</v>
          </cell>
          <cell r="C1710" t="str">
            <v>DEMAND DEPOSIT ACCOUNT</v>
          </cell>
        </row>
        <row r="1711">
          <cell r="A1711" t="str">
            <v>LORBKRUB</v>
          </cell>
          <cell r="B1711" t="str">
            <v>1801</v>
          </cell>
          <cell r="C1711" t="str">
            <v>DEMAND DEPOSIT ACCOUNT UTENLANDSKE BANKERS KONTI</v>
          </cell>
        </row>
        <row r="1712">
          <cell r="A1712" t="str">
            <v>LORBKSAR</v>
          </cell>
          <cell r="B1712" t="str">
            <v>1801</v>
          </cell>
          <cell r="C1712" t="str">
            <v>DEMAND DEPOSIT ACCOUNT UTENLANDSKE BANKERS KONTI</v>
          </cell>
        </row>
        <row r="1713">
          <cell r="A1713" t="str">
            <v>LORBKSEK</v>
          </cell>
          <cell r="B1713" t="str">
            <v>1801</v>
          </cell>
          <cell r="C1713" t="str">
            <v>DEMAND DEPOSIT ACCOUNT UTENLANDSKE BANKERS KONTI</v>
          </cell>
        </row>
        <row r="1714">
          <cell r="A1714" t="str">
            <v>LORBKSGD</v>
          </cell>
          <cell r="B1714" t="str">
            <v>1801</v>
          </cell>
          <cell r="C1714" t="str">
            <v>DEMAND DEPOSIT ACCOUNT UTENLANDSKE BANKERS KONTI</v>
          </cell>
        </row>
        <row r="1715">
          <cell r="A1715" t="str">
            <v>LORBKSKK</v>
          </cell>
          <cell r="B1715" t="str">
            <v>1801</v>
          </cell>
          <cell r="C1715" t="str">
            <v>DEMAND DEPOSIT ACCOUNT UTENLANDSKE BANKERS KONTI</v>
          </cell>
        </row>
        <row r="1716">
          <cell r="A1716" t="str">
            <v>LORBKTHB</v>
          </cell>
          <cell r="B1716" t="str">
            <v>1801</v>
          </cell>
          <cell r="C1716" t="str">
            <v>DEMAND DEPOSIT ACCOUNT UTENLANDSKE BANKERS KONTI</v>
          </cell>
        </row>
        <row r="1717">
          <cell r="A1717" t="str">
            <v>LORBKTND</v>
          </cell>
          <cell r="B1717" t="str">
            <v>1801</v>
          </cell>
          <cell r="C1717" t="str">
            <v>DEMAND DEPOSIT ACCOUNT UTENLANDSKE BANKERS KONTI</v>
          </cell>
        </row>
        <row r="1718">
          <cell r="A1718" t="str">
            <v>LORBKTRY</v>
          </cell>
          <cell r="B1718" t="str">
            <v>1801</v>
          </cell>
          <cell r="C1718" t="str">
            <v>DEMAND DEPOSIT ACCOUNT TRY</v>
          </cell>
        </row>
        <row r="1719">
          <cell r="A1719" t="str">
            <v>LORBKTWD</v>
          </cell>
          <cell r="B1719" t="str">
            <v>1801</v>
          </cell>
          <cell r="C1719" t="str">
            <v>DEMAND DEPOSIT ACCOUNT UTENLANDSKE BANKERS KONTI</v>
          </cell>
        </row>
        <row r="1720">
          <cell r="A1720" t="str">
            <v>LORBKTZS</v>
          </cell>
          <cell r="B1720" t="str">
            <v>1801</v>
          </cell>
          <cell r="C1720" t="str">
            <v>DEMAND DEPOSIT ACCOUNT UTENLANDSKE BANKERS KONTI</v>
          </cell>
        </row>
        <row r="1721">
          <cell r="A1721" t="str">
            <v>LORBKUSD</v>
          </cell>
          <cell r="B1721" t="str">
            <v>1801</v>
          </cell>
          <cell r="C1721" t="str">
            <v>DEMAND DEPOSIT ACCOUNT UTENLANDSKE BANKERS KONTI</v>
          </cell>
        </row>
        <row r="1722">
          <cell r="A1722" t="str">
            <v>LORBKZAR</v>
          </cell>
          <cell r="B1722" t="str">
            <v>1801</v>
          </cell>
          <cell r="C1722" t="str">
            <v>DEMAND DEPOSIT ACCOUNT UTENLANDSKE BANKERS KONTI</v>
          </cell>
        </row>
        <row r="1723">
          <cell r="A1723" t="str">
            <v>LORCLSNO</v>
          </cell>
          <cell r="B1723" t="str">
            <v>1800</v>
          </cell>
          <cell r="C1723" t="str">
            <v>CONTINUOUS LINKED SETTLEMENT</v>
          </cell>
        </row>
        <row r="1724">
          <cell r="A1724" t="str">
            <v>LORDDNOK</v>
          </cell>
          <cell r="B1724" t="str">
            <v>1800</v>
          </cell>
          <cell r="C1724" t="str">
            <v>DEMAND DEPOSIT ACCOUNT UTENLANDSKE BANKERS KONTI DDA-BEREGNET</v>
          </cell>
        </row>
        <row r="1725">
          <cell r="A1725" t="str">
            <v>LORD2NOK</v>
          </cell>
          <cell r="B1725" t="str">
            <v>1800</v>
          </cell>
          <cell r="C1725" t="str">
            <v>DEMAND-DEPOSIT ACCOUNT UTENLANDSKE BANKERS KONTI DDA-BEREGNET</v>
          </cell>
        </row>
        <row r="1726">
          <cell r="A1726" t="str">
            <v>LORHLNOK</v>
          </cell>
          <cell r="B1726" t="str">
            <v>1800</v>
          </cell>
          <cell r="C1726" t="str">
            <v>HJELPEKONTI</v>
          </cell>
        </row>
        <row r="1727">
          <cell r="A1727" t="str">
            <v>LORKHNOK</v>
          </cell>
          <cell r="B1727" t="str">
            <v>1800</v>
          </cell>
          <cell r="C1727" t="str">
            <v>DEMAND DEPOSIT ACCOUNT UTENLANDSKE BANKERS KONTI M/KONTOHOLD</v>
          </cell>
        </row>
        <row r="1728">
          <cell r="A1728" t="str">
            <v>LORNIBNO</v>
          </cell>
          <cell r="B1728" t="str">
            <v>1800</v>
          </cell>
          <cell r="C1728" t="str">
            <v>LOROKONTO NIBOR</v>
          </cell>
        </row>
        <row r="1729">
          <cell r="A1729" t="str">
            <v>LORNORDE</v>
          </cell>
          <cell r="B1729" t="str">
            <v>1800</v>
          </cell>
          <cell r="C1729" t="str">
            <v>NORDEA</v>
          </cell>
        </row>
        <row r="1730">
          <cell r="A1730" t="str">
            <v>M/VIRGOP</v>
          </cell>
          <cell r="B1730" t="str">
            <v>5540</v>
          </cell>
          <cell r="C1730" t="str">
            <v>OPSJONER EVAL/PRE.</v>
          </cell>
        </row>
        <row r="1731">
          <cell r="A1731" t="str">
            <v>MELAKCHF</v>
          </cell>
          <cell r="B1731" t="str">
            <v>5220</v>
          </cell>
          <cell r="C1731" t="str">
            <v>SVEITSISKE FRANC AVDELINGSKONTORER</v>
          </cell>
        </row>
        <row r="1732">
          <cell r="A1732" t="str">
            <v>MELAKEUR</v>
          </cell>
          <cell r="B1732" t="str">
            <v>5220</v>
          </cell>
          <cell r="C1732" t="str">
            <v>EUROPEISKE VALUTAENHET AVDELINGSKONTOR</v>
          </cell>
        </row>
        <row r="1733">
          <cell r="A1733" t="str">
            <v>MELAKGBP</v>
          </cell>
          <cell r="B1733" t="str">
            <v>5220</v>
          </cell>
          <cell r="C1733" t="str">
            <v>POUND STERLING AVDELINGSKONTORER</v>
          </cell>
        </row>
        <row r="1734">
          <cell r="A1734" t="str">
            <v>MELAKJPY</v>
          </cell>
          <cell r="B1734" t="str">
            <v>5220</v>
          </cell>
          <cell r="C1734" t="str">
            <v>JAPANSKE YEN AVDELINGSKONTORER</v>
          </cell>
        </row>
        <row r="1735">
          <cell r="A1735" t="str">
            <v>MELAKNOK</v>
          </cell>
          <cell r="B1735" t="str">
            <v>5220</v>
          </cell>
          <cell r="C1735" t="str">
            <v>EGNE AVDELINGSKONTORER</v>
          </cell>
        </row>
        <row r="1736">
          <cell r="A1736" t="str">
            <v>MELAKSEK</v>
          </cell>
          <cell r="B1736" t="str">
            <v>5220</v>
          </cell>
          <cell r="C1736" t="str">
            <v>SVENSKE KRONER AVDELINGSKONTORER</v>
          </cell>
        </row>
        <row r="1737">
          <cell r="A1737" t="str">
            <v>MELAKUSD</v>
          </cell>
          <cell r="B1737" t="str">
            <v>5220</v>
          </cell>
          <cell r="C1737" t="str">
            <v>US DOLLAR AVDELINGSKONTORER</v>
          </cell>
        </row>
        <row r="1738">
          <cell r="A1738" t="str">
            <v>MELFBAUD</v>
          </cell>
          <cell r="B1738" t="str">
            <v>1500</v>
          </cell>
          <cell r="C1738" t="str">
            <v>AUSTRALSKE DOLLAR FORRETNINGSBANKER</v>
          </cell>
        </row>
        <row r="1739">
          <cell r="A1739" t="str">
            <v>MELFBCAD</v>
          </cell>
          <cell r="B1739" t="str">
            <v>1500</v>
          </cell>
          <cell r="C1739" t="str">
            <v>CANADISKE DOLLAR FORRETNINGSBANKER</v>
          </cell>
        </row>
        <row r="1740">
          <cell r="A1740" t="str">
            <v>MELFBCHF</v>
          </cell>
          <cell r="B1740" t="str">
            <v>1500</v>
          </cell>
          <cell r="C1740" t="str">
            <v>SVEITSISKE FRANC FORRETNINGSBANKER</v>
          </cell>
        </row>
        <row r="1741">
          <cell r="A1741" t="str">
            <v>MELFBDKK</v>
          </cell>
          <cell r="B1741" t="str">
            <v>1500</v>
          </cell>
          <cell r="C1741" t="str">
            <v>DANSKE KRONER FORRETNINGSBANKER</v>
          </cell>
        </row>
        <row r="1742">
          <cell r="A1742" t="str">
            <v>MELFBEUR</v>
          </cell>
          <cell r="B1742" t="str">
            <v>1500</v>
          </cell>
          <cell r="C1742" t="str">
            <v>EUR FORRETNINGSBANKER VALUTA</v>
          </cell>
        </row>
        <row r="1743">
          <cell r="A1743" t="str">
            <v>MELFBGBP</v>
          </cell>
          <cell r="B1743" t="str">
            <v>1500</v>
          </cell>
          <cell r="C1743" t="str">
            <v>POUND STERLING FORRETNINGSBANKER</v>
          </cell>
        </row>
        <row r="1744">
          <cell r="A1744" t="str">
            <v>MELFBINR</v>
          </cell>
          <cell r="B1744" t="str">
            <v>1500</v>
          </cell>
          <cell r="C1744" t="str">
            <v>INR FORRETNINGSBANKER</v>
          </cell>
        </row>
        <row r="1745">
          <cell r="A1745" t="str">
            <v>MELFBISK</v>
          </cell>
          <cell r="B1745" t="str">
            <v>1500</v>
          </cell>
          <cell r="C1745" t="str">
            <v>ISLANDSKE KRONER</v>
          </cell>
        </row>
        <row r="1746">
          <cell r="A1746" t="str">
            <v>MELFBKES</v>
          </cell>
          <cell r="B1746" t="str">
            <v>1500</v>
          </cell>
          <cell r="C1746" t="str">
            <v>KES FORRETNINGSBANKER</v>
          </cell>
        </row>
        <row r="1747">
          <cell r="A1747" t="str">
            <v>MELFBNOK</v>
          </cell>
          <cell r="B1747" t="str">
            <v>1500</v>
          </cell>
          <cell r="C1747" t="str">
            <v>FORRETNINGSBANKER</v>
          </cell>
        </row>
        <row r="1748">
          <cell r="A1748" t="str">
            <v>MELFBNZD</v>
          </cell>
          <cell r="B1748" t="str">
            <v>1500</v>
          </cell>
          <cell r="C1748" t="str">
            <v>NEW ZELAND DOLLAR</v>
          </cell>
        </row>
        <row r="1749">
          <cell r="A1749" t="str">
            <v>MELFBSEK</v>
          </cell>
          <cell r="B1749" t="str">
            <v>1500</v>
          </cell>
          <cell r="C1749" t="str">
            <v>SVENSKE KRONER FORRETNINGSBANKER</v>
          </cell>
        </row>
        <row r="1750">
          <cell r="A1750" t="str">
            <v>MELFBUSD</v>
          </cell>
          <cell r="B1750" t="str">
            <v>1500</v>
          </cell>
          <cell r="C1750" t="str">
            <v>US DOLLAR FORRETNINGSBANKER</v>
          </cell>
        </row>
        <row r="1751">
          <cell r="A1751" t="str">
            <v>MELNBDAG</v>
          </cell>
          <cell r="B1751" t="str">
            <v>4821</v>
          </cell>
          <cell r="C1751" t="str">
            <v>DAGSLÅN/DAGSINNSKUDD NORGES BANK</v>
          </cell>
        </row>
        <row r="1752">
          <cell r="A1752" t="str">
            <v>MELSBCHF</v>
          </cell>
          <cell r="B1752" t="str">
            <v>1600</v>
          </cell>
          <cell r="C1752" t="str">
            <v>SVEITSISKE FRANC SPAREBANKER</v>
          </cell>
        </row>
        <row r="1753">
          <cell r="A1753" t="str">
            <v>MELSBEUR</v>
          </cell>
          <cell r="B1753" t="str">
            <v>1600</v>
          </cell>
          <cell r="C1753" t="str">
            <v>SPAREBANKER VALUTA I EUR</v>
          </cell>
        </row>
        <row r="1754">
          <cell r="A1754" t="str">
            <v>MELSBGBP</v>
          </cell>
          <cell r="B1754" t="str">
            <v>1600</v>
          </cell>
          <cell r="C1754" t="str">
            <v>POUND STERLING SPAREBANKER</v>
          </cell>
        </row>
        <row r="1755">
          <cell r="A1755" t="str">
            <v>MELSBHKD</v>
          </cell>
          <cell r="B1755" t="str">
            <v>1600</v>
          </cell>
          <cell r="C1755" t="str">
            <v>HKD DOLLAR SPAREBANKER</v>
          </cell>
        </row>
        <row r="1756">
          <cell r="A1756" t="str">
            <v>MELSBJPY</v>
          </cell>
          <cell r="B1756" t="str">
            <v>1600</v>
          </cell>
          <cell r="C1756" t="str">
            <v>JAPANSKE YEN SPAREBANKER</v>
          </cell>
        </row>
        <row r="1757">
          <cell r="A1757" t="str">
            <v>MELSBNOK</v>
          </cell>
          <cell r="B1757" t="str">
            <v>1600</v>
          </cell>
          <cell r="C1757" t="str">
            <v>SPAREBANKER</v>
          </cell>
        </row>
        <row r="1758">
          <cell r="A1758" t="str">
            <v>MELSBSEK</v>
          </cell>
          <cell r="B1758" t="str">
            <v>1600</v>
          </cell>
          <cell r="C1758" t="str">
            <v>SVENSKE KRONER SPAREBANKER</v>
          </cell>
        </row>
        <row r="1759">
          <cell r="A1759" t="str">
            <v>MELSBSGD</v>
          </cell>
          <cell r="B1759" t="str">
            <v>1600</v>
          </cell>
          <cell r="C1759" t="str">
            <v>SINGSPORE DOLLAR</v>
          </cell>
        </row>
        <row r="1760">
          <cell r="A1760" t="str">
            <v>MELSBUSD</v>
          </cell>
          <cell r="B1760" t="str">
            <v>1600</v>
          </cell>
          <cell r="C1760" t="str">
            <v>US DOLLAR SPAREBANKER</v>
          </cell>
        </row>
        <row r="1761">
          <cell r="A1761" t="str">
            <v>MELUKDKK</v>
          </cell>
          <cell r="B1761" t="str">
            <v>5271</v>
          </cell>
          <cell r="C1761" t="str">
            <v>DANSKE KRONER UTEKONTORER</v>
          </cell>
        </row>
        <row r="1762">
          <cell r="A1762" t="str">
            <v>MISILDKK</v>
          </cell>
          <cell r="B1762" t="str">
            <v>4330</v>
          </cell>
          <cell r="C1762" t="str">
            <v>MISLIGHOLDT NILS</v>
          </cell>
        </row>
        <row r="1763">
          <cell r="A1763" t="str">
            <v>MISILNOK</v>
          </cell>
          <cell r="B1763" t="str">
            <v>4330</v>
          </cell>
          <cell r="C1763" t="str">
            <v>MISLIGHOLDT NILS</v>
          </cell>
        </row>
        <row r="1764">
          <cell r="A1764" t="str">
            <v>MISILUSD</v>
          </cell>
          <cell r="B1764" t="str">
            <v>4330</v>
          </cell>
          <cell r="C1764" t="str">
            <v>MISLIGHOLDT NILS</v>
          </cell>
        </row>
        <row r="1765">
          <cell r="A1765" t="str">
            <v>MISINV07</v>
          </cell>
          <cell r="B1765" t="str">
            <v>4330</v>
          </cell>
          <cell r="C1765" t="str">
            <v>MISLIGHOLD INVESTORKREDITT</v>
          </cell>
        </row>
        <row r="1766">
          <cell r="A1766" t="str">
            <v>MISORDIB</v>
          </cell>
          <cell r="B1766" t="str">
            <v>4330</v>
          </cell>
          <cell r="C1766" t="str">
            <v>MISLIGHOLD</v>
          </cell>
        </row>
        <row r="1767">
          <cell r="A1767" t="str">
            <v>MISURTPK</v>
          </cell>
          <cell r="B1767" t="str">
            <v>4342</v>
          </cell>
          <cell r="C1767" t="str">
            <v>MISLIGHOLDT KONTO</v>
          </cell>
        </row>
        <row r="1768">
          <cell r="A1768" t="str">
            <v>MISVUEUR</v>
          </cell>
          <cell r="B1768" t="str">
            <v>4622</v>
          </cell>
          <cell r="C1768" t="str">
            <v>TAPSAVSETNINGER LIS. VAL.LÅN EUR</v>
          </cell>
        </row>
        <row r="1769">
          <cell r="A1769" t="str">
            <v>MISVUUSD</v>
          </cell>
          <cell r="B1769" t="str">
            <v>4622</v>
          </cell>
          <cell r="C1769" t="str">
            <v>TAPSAVSETNINGER LIS. VAL.LÅN USA DOLLAR</v>
          </cell>
        </row>
        <row r="1770">
          <cell r="A1770" t="str">
            <v>MVAINNG</v>
          </cell>
          <cell r="B1770" t="str">
            <v>204</v>
          </cell>
          <cell r="C1770" t="str">
            <v>MERVERDIAVGIFT INNGANG</v>
          </cell>
        </row>
        <row r="1771">
          <cell r="A1771" t="str">
            <v>MVAUTG</v>
          </cell>
          <cell r="B1771" t="str">
            <v>202</v>
          </cell>
          <cell r="C1771" t="str">
            <v>MERVERDIAVIFT UTGIFT</v>
          </cell>
        </row>
        <row r="1772">
          <cell r="A1772" t="str">
            <v>NBLART01</v>
          </cell>
          <cell r="B1772" t="str">
            <v>4401</v>
          </cell>
          <cell r="C1772" t="str">
            <v>FASTRENTELÅN 1 ÅR BINDING</v>
          </cell>
        </row>
        <row r="1773">
          <cell r="A1773" t="str">
            <v>NBLART02</v>
          </cell>
          <cell r="B1773" t="str">
            <v>4402</v>
          </cell>
          <cell r="C1773" t="str">
            <v>FASTRENTELÅN 15 ÅRS BINDING</v>
          </cell>
        </row>
        <row r="1774">
          <cell r="A1774" t="str">
            <v>NBLART03</v>
          </cell>
          <cell r="B1774" t="str">
            <v>4403</v>
          </cell>
          <cell r="C1774" t="str">
            <v>FASTRENTELÅN 3 ÅR BINDING</v>
          </cell>
        </row>
        <row r="1775">
          <cell r="A1775" t="str">
            <v>NBLART04</v>
          </cell>
          <cell r="B1775" t="str">
            <v>4404</v>
          </cell>
          <cell r="C1775" t="str">
            <v>FASTRENTELÅN 20 ÅRS BINDING</v>
          </cell>
        </row>
        <row r="1776">
          <cell r="A1776" t="str">
            <v>NBLART05</v>
          </cell>
          <cell r="B1776" t="str">
            <v>4405</v>
          </cell>
          <cell r="C1776" t="str">
            <v>FASTRENTELÅN 5 ÅR BINDING</v>
          </cell>
        </row>
        <row r="1777">
          <cell r="A1777" t="str">
            <v>NBLART10</v>
          </cell>
          <cell r="B1777" t="str">
            <v>4431</v>
          </cell>
          <cell r="C1777" t="str">
            <v>FASTRENTELÅN 10 ÅR BINDING</v>
          </cell>
        </row>
        <row r="1778">
          <cell r="A1778" t="str">
            <v>NBLART11</v>
          </cell>
          <cell r="B1778" t="str">
            <v>4440</v>
          </cell>
          <cell r="C1778" t="str">
            <v>NEDBETALINGSLÅN LÅN IN BLANCO KAUSJON</v>
          </cell>
        </row>
        <row r="1779">
          <cell r="A1779" t="str">
            <v>NBLART12</v>
          </cell>
          <cell r="B1779" t="str">
            <v>4430</v>
          </cell>
          <cell r="C1779" t="str">
            <v>NEDBETALINGSLÅN 100  BIS-VEKTING  UNDER 1 ÅR</v>
          </cell>
        </row>
        <row r="1780">
          <cell r="A1780" t="str">
            <v>NBLART13</v>
          </cell>
          <cell r="B1780" t="str">
            <v>1080</v>
          </cell>
          <cell r="C1780" t="str">
            <v>PENSJONSKREDITT BOLIGLÅN</v>
          </cell>
        </row>
        <row r="1781">
          <cell r="A1781" t="str">
            <v>NBLART14</v>
          </cell>
          <cell r="B1781" t="str">
            <v>4444</v>
          </cell>
          <cell r="C1781" t="str">
            <v>FUNKSJONÄRLÅN ANSATTE I NORDEA</v>
          </cell>
        </row>
        <row r="1782">
          <cell r="A1782" t="str">
            <v>NBLART15</v>
          </cell>
          <cell r="B1782" t="str">
            <v>4344</v>
          </cell>
          <cell r="C1782" t="str">
            <v>FUNKSJONÄRLÅN TAPSUTSATTE</v>
          </cell>
        </row>
        <row r="1783">
          <cell r="A1783" t="str">
            <v>NBLART16</v>
          </cell>
          <cell r="B1783" t="str">
            <v>4460</v>
          </cell>
          <cell r="C1783" t="str">
            <v>INDEKSERTE OBL.LÅN ANSATTE NORDEA/PM-KUNDER FASTRENTE</v>
          </cell>
        </row>
        <row r="1784">
          <cell r="A1784" t="str">
            <v>NBLART17</v>
          </cell>
          <cell r="B1784" t="str">
            <v>4470</v>
          </cell>
          <cell r="C1784" t="str">
            <v>INDEKSERTE OBL.LÅN BM-KUNDER FASTRENTE</v>
          </cell>
        </row>
        <row r="1785">
          <cell r="A1785" t="str">
            <v>NBLART21</v>
          </cell>
          <cell r="B1785" t="str">
            <v>4421</v>
          </cell>
          <cell r="C1785" t="str">
            <v>NEDBETALINGSLÅN 0  BIS-VEKTING  UNDER 1 ÅR</v>
          </cell>
        </row>
        <row r="1786">
          <cell r="A1786" t="str">
            <v>NBLART22</v>
          </cell>
          <cell r="B1786" t="str">
            <v>4422</v>
          </cell>
          <cell r="C1786" t="str">
            <v>NEDBETALINGSLÅN 20  BIS-VEKTING  UNDER 1 ÅR</v>
          </cell>
        </row>
        <row r="1787">
          <cell r="A1787" t="str">
            <v>NBLART23</v>
          </cell>
          <cell r="B1787" t="str">
            <v>4423</v>
          </cell>
          <cell r="C1787" t="str">
            <v>NEDBETALINGSLÅN 50  BIS-VEKTING UNDER 1 ÅR</v>
          </cell>
        </row>
        <row r="1788">
          <cell r="A1788" t="str">
            <v>NBLART27</v>
          </cell>
          <cell r="B1788" t="str">
            <v>4405</v>
          </cell>
          <cell r="C1788" t="str">
            <v>FASTRENTELÅN ADIREKTA 5 ÅR BINDING</v>
          </cell>
        </row>
        <row r="1789">
          <cell r="A1789" t="str">
            <v>NBLART29</v>
          </cell>
          <cell r="B1789" t="str">
            <v>4443</v>
          </cell>
          <cell r="C1789" t="str">
            <v>NEDBETALINGSLÅN ADIREKTA</v>
          </cell>
        </row>
        <row r="1790">
          <cell r="A1790" t="str">
            <v>NBLART30</v>
          </cell>
          <cell r="B1790" t="str">
            <v>4409</v>
          </cell>
          <cell r="C1790" t="str">
            <v>FASTRENTELÅN VESTA 10 ÅR BINDING</v>
          </cell>
        </row>
        <row r="1791">
          <cell r="A1791" t="str">
            <v>NBLART33</v>
          </cell>
          <cell r="B1791" t="str">
            <v>4403</v>
          </cell>
          <cell r="C1791" t="str">
            <v>FASTRENTELÅN VESTA 3 ÅR BINDING</v>
          </cell>
        </row>
        <row r="1792">
          <cell r="A1792" t="str">
            <v>NBLART35</v>
          </cell>
          <cell r="B1792" t="str">
            <v>4405</v>
          </cell>
          <cell r="C1792" t="str">
            <v>FASTRENTELÅN VESTA 5 ÅR BINDING</v>
          </cell>
        </row>
        <row r="1793">
          <cell r="A1793" t="str">
            <v>NBLART36</v>
          </cell>
          <cell r="B1793" t="str">
            <v>4443</v>
          </cell>
          <cell r="C1793" t="str">
            <v>NEDBETALINGSLÅN VESTA</v>
          </cell>
        </row>
        <row r="1794">
          <cell r="A1794" t="str">
            <v>NBLART40</v>
          </cell>
          <cell r="B1794" t="str">
            <v>4444</v>
          </cell>
          <cell r="C1794" t="str">
            <v>INDEKSERTE OBL.LÅN ANSATT NORDEA FLYTENDE RENTE</v>
          </cell>
        </row>
        <row r="1795">
          <cell r="A1795" t="str">
            <v>NBLART41</v>
          </cell>
          <cell r="B1795" t="str">
            <v>4441</v>
          </cell>
          <cell r="C1795" t="str">
            <v>NEDBETALINGSLÅN GARANTI/KAUSJON STAT/KONTANTINNSKUDD</v>
          </cell>
        </row>
        <row r="1796">
          <cell r="A1796" t="str">
            <v>NBLART42</v>
          </cell>
          <cell r="B1796" t="str">
            <v>4442</v>
          </cell>
          <cell r="C1796" t="str">
            <v>NEDBETALINGSLÅN GARANTI/KAUSJON AV KOMMUNE/FINANSINNST</v>
          </cell>
        </row>
        <row r="1797">
          <cell r="A1797" t="str">
            <v>NBLART43</v>
          </cell>
          <cell r="B1797" t="str">
            <v>4443</v>
          </cell>
          <cell r="C1797" t="str">
            <v>NEDBETALINGSLÅN PANT SELVEIERBOLIG TOMT AKSJELEIL.</v>
          </cell>
        </row>
        <row r="1798">
          <cell r="A1798" t="str">
            <v>NBLART44</v>
          </cell>
          <cell r="B1798" t="str">
            <v>1080</v>
          </cell>
          <cell r="C1798" t="str">
            <v>BOLIGKREDITT BOLIGLÅN/KREDITT</v>
          </cell>
        </row>
        <row r="1799">
          <cell r="A1799" t="str">
            <v>NBLART50</v>
          </cell>
          <cell r="B1799" t="str">
            <v>4490</v>
          </cell>
          <cell r="C1799" t="str">
            <v>FASTRENTELÅN ANSATT 10 ÅRS BINDING</v>
          </cell>
        </row>
        <row r="1800">
          <cell r="A1800" t="str">
            <v>NBLART52</v>
          </cell>
          <cell r="B1800" t="str">
            <v>4454</v>
          </cell>
          <cell r="C1800" t="str">
            <v>FASTRENTELÅN ANSATT 15 ÅR</v>
          </cell>
        </row>
        <row r="1801">
          <cell r="A1801" t="str">
            <v>NBLART53</v>
          </cell>
          <cell r="B1801" t="str">
            <v>4483</v>
          </cell>
          <cell r="C1801" t="str">
            <v>FASTRENTELÅN ANSATT 3 ÅR BINDING</v>
          </cell>
        </row>
        <row r="1802">
          <cell r="A1802" t="str">
            <v>NBLART54</v>
          </cell>
          <cell r="B1802" t="str">
            <v>4454</v>
          </cell>
          <cell r="C1802" t="str">
            <v>FASTRENTELÅN ANSATT 20 ÅR</v>
          </cell>
        </row>
        <row r="1803">
          <cell r="A1803" t="str">
            <v>NBLART55</v>
          </cell>
          <cell r="B1803" t="str">
            <v>4485</v>
          </cell>
          <cell r="C1803" t="str">
            <v>FASTRENTELÅN ANSATT 5 ÅR BINDING</v>
          </cell>
        </row>
        <row r="1804">
          <cell r="A1804" t="str">
            <v>NBLART60</v>
          </cell>
          <cell r="B1804" t="str">
            <v>4336</v>
          </cell>
          <cell r="C1804" t="str">
            <v>NEDBETALINGSLÅN TAPSVURDERT  UTEN RENTER</v>
          </cell>
        </row>
        <row r="1805">
          <cell r="A1805" t="str">
            <v>NBLART61</v>
          </cell>
          <cell r="B1805" t="str">
            <v>4337</v>
          </cell>
          <cell r="C1805" t="str">
            <v>NEDBETALINGSLÅN TAPSVURDERT  MED RENTER</v>
          </cell>
        </row>
        <row r="1806">
          <cell r="A1806" t="str">
            <v>NBLART62</v>
          </cell>
          <cell r="B1806" t="str">
            <v>4445</v>
          </cell>
          <cell r="C1806" t="str">
            <v>NEDBETALINGSLÅN TAPSVURDERT MED REDUSERT RENTE-OMK</v>
          </cell>
        </row>
        <row r="1807">
          <cell r="A1807" t="str">
            <v>NBLART70</v>
          </cell>
          <cell r="B1807" t="str">
            <v>4411</v>
          </cell>
          <cell r="C1807" t="str">
            <v>FASTRENTELÅN NORGESKREDITT 10 ÅRS BINDINGSTID</v>
          </cell>
        </row>
        <row r="1808">
          <cell r="A1808" t="str">
            <v>NBLART71</v>
          </cell>
          <cell r="B1808" t="str">
            <v>4471</v>
          </cell>
          <cell r="C1808" t="str">
            <v>FASTRENTELÅN NORGESKREDITT 1 ÅRS BINDINGSTID</v>
          </cell>
        </row>
        <row r="1809">
          <cell r="A1809" t="str">
            <v>NBLART72</v>
          </cell>
          <cell r="B1809" t="str">
            <v>4472</v>
          </cell>
          <cell r="C1809" t="str">
            <v>FASTRENTELÅN NORGESKREDITT 6 MND. BINDINGSTID</v>
          </cell>
        </row>
        <row r="1810">
          <cell r="A1810" t="str">
            <v>NBLART73</v>
          </cell>
          <cell r="B1810" t="str">
            <v>4473</v>
          </cell>
          <cell r="C1810" t="str">
            <v>FASTRENTELÅN NORGESKREDITT 3 ÅRS BINDINGSTID</v>
          </cell>
        </row>
        <row r="1811">
          <cell r="A1811" t="str">
            <v>NBLART75</v>
          </cell>
          <cell r="B1811" t="str">
            <v>4475</v>
          </cell>
          <cell r="C1811" t="str">
            <v>FASTRENTELÅN NORGESKREDITT 5 ÅRS BINDINGTID</v>
          </cell>
        </row>
        <row r="1812">
          <cell r="A1812" t="str">
            <v>NBLART81</v>
          </cell>
          <cell r="B1812" t="str">
            <v>8300</v>
          </cell>
          <cell r="C1812" t="str">
            <v>SPESIALENGASJEMENT TAPSAVSKR.MED RTR/OMK</v>
          </cell>
        </row>
        <row r="1813">
          <cell r="A1813" t="str">
            <v>NBLART90</v>
          </cell>
          <cell r="B1813" t="str">
            <v>4443</v>
          </cell>
          <cell r="C1813" t="str">
            <v>NEDBETALINGSLÅN RENTESUBSIDIERT LÅN-PANT I BOLIG</v>
          </cell>
        </row>
        <row r="1814">
          <cell r="A1814" t="str">
            <v>NBLART91</v>
          </cell>
          <cell r="B1814" t="str">
            <v>4400</v>
          </cell>
          <cell r="C1814" t="str">
            <v>NEDBETALINGSLÅN RENTESUBSIDIERT LÅN-KAUSJON BLANCO</v>
          </cell>
        </row>
        <row r="1815">
          <cell r="A1815" t="str">
            <v>NBLART92</v>
          </cell>
          <cell r="B1815" t="str">
            <v>4400</v>
          </cell>
          <cell r="C1815" t="str">
            <v>NEDBETALINGSLÅN FÖRSTEHJEMSLÅN</v>
          </cell>
        </row>
        <row r="1816">
          <cell r="A1816" t="str">
            <v>NBLART93</v>
          </cell>
          <cell r="B1816" t="str">
            <v>4440</v>
          </cell>
          <cell r="C1816" t="str">
            <v>INDEKSERTE OBL.LÅN PM/BM-KUNDER FLYTENDE RENTE</v>
          </cell>
        </row>
        <row r="1817">
          <cell r="A1817" t="str">
            <v>NBLART94</v>
          </cell>
          <cell r="B1817" t="str">
            <v>4452</v>
          </cell>
          <cell r="C1817" t="str">
            <v>LÅN MED RENTETAK ANSATTE</v>
          </cell>
        </row>
        <row r="1818">
          <cell r="A1818" t="str">
            <v>NBLART95</v>
          </cell>
          <cell r="B1818" t="str">
            <v>4450</v>
          </cell>
          <cell r="C1818" t="str">
            <v>LÅN MED RENTETAK PERSONKUNDER</v>
          </cell>
        </row>
        <row r="1819">
          <cell r="A1819" t="str">
            <v>NIBDAGBG</v>
          </cell>
          <cell r="B1819" t="str">
            <v>4240</v>
          </cell>
          <cell r="C1819" t="str">
            <v>BYGGELÅN 7 DAGERS NIBOR  ENDRES DAGLIG</v>
          </cell>
        </row>
        <row r="1820">
          <cell r="A1820" t="str">
            <v>NIBDAGSK</v>
          </cell>
          <cell r="B1820" t="str">
            <v>1093</v>
          </cell>
          <cell r="C1820" t="str">
            <v>SKATTETREKKSKONTO</v>
          </cell>
        </row>
        <row r="1821">
          <cell r="A1821" t="str">
            <v>NIBDAG01</v>
          </cell>
          <cell r="B1821" t="str">
            <v>4152</v>
          </cell>
          <cell r="C1821" t="str">
            <v>BEDRIFTSKONTO NIBOR 1 MND DAGLIG ENDRING</v>
          </cell>
        </row>
        <row r="1822">
          <cell r="A1822" t="str">
            <v>NIBDAG07</v>
          </cell>
          <cell r="B1822" t="str">
            <v>4152</v>
          </cell>
          <cell r="C1822" t="str">
            <v>BEDRIFTSKONTO</v>
          </cell>
        </row>
        <row r="1823">
          <cell r="A1823" t="str">
            <v>NIBKVTF3</v>
          </cell>
          <cell r="B1823" t="str">
            <v>4152</v>
          </cell>
          <cell r="C1823" t="str">
            <v>BEDRIFTSKONTO NIBOR 3 MND FORSKUDD</v>
          </cell>
        </row>
        <row r="1824">
          <cell r="A1824" t="str">
            <v>NIBKVT01</v>
          </cell>
          <cell r="B1824" t="str">
            <v>4152</v>
          </cell>
          <cell r="C1824" t="str">
            <v>BEDRIFTSKONTO NIBOR KVARTAL 1 MND ETTERSKUDD</v>
          </cell>
        </row>
        <row r="1825">
          <cell r="A1825" t="str">
            <v>NIBKVT03</v>
          </cell>
          <cell r="B1825" t="str">
            <v>4152</v>
          </cell>
          <cell r="C1825" t="str">
            <v>BEDRIFTSKONTO KVARTALSVIS 3 MND ETTERSKUDD ENDRING</v>
          </cell>
        </row>
        <row r="1826">
          <cell r="A1826" t="str">
            <v>NIBMND01</v>
          </cell>
          <cell r="B1826" t="str">
            <v>4152</v>
          </cell>
          <cell r="C1826" t="str">
            <v>BEDRIFTSKONTO NIBOR 1 MND</v>
          </cell>
        </row>
        <row r="1827">
          <cell r="A1827" t="str">
            <v>NIBMND03</v>
          </cell>
          <cell r="B1827" t="str">
            <v>4152</v>
          </cell>
          <cell r="C1827" t="str">
            <v>BEDRIFTSKONTO NIBOR 3 MND ENDRES HVER MND</v>
          </cell>
        </row>
        <row r="1828">
          <cell r="A1828" t="str">
            <v>NIBSER01</v>
          </cell>
          <cell r="B1828" t="str">
            <v>2300</v>
          </cell>
          <cell r="C1828" t="str">
            <v>SÄRINNSKUDD NIBOR 1 MND</v>
          </cell>
        </row>
        <row r="1829">
          <cell r="A1829" t="str">
            <v>NIBSER03</v>
          </cell>
          <cell r="B1829" t="str">
            <v>2300</v>
          </cell>
          <cell r="C1829" t="str">
            <v>SERINNSKUDD NIBOR 3 MND ENDRES HVER MND</v>
          </cell>
        </row>
        <row r="1830">
          <cell r="A1830" t="str">
            <v>NIBSKT01</v>
          </cell>
          <cell r="B1830" t="str">
            <v>1090</v>
          </cell>
          <cell r="C1830" t="str">
            <v>SKATTETREKK NIBOR</v>
          </cell>
        </row>
        <row r="1831">
          <cell r="A1831" t="str">
            <v>NIBSKT03</v>
          </cell>
          <cell r="B1831" t="str">
            <v>1090</v>
          </cell>
          <cell r="C1831" t="str">
            <v>SKATTETREKK 3 MND NIBOR ENDRES HVER MND</v>
          </cell>
        </row>
        <row r="1832">
          <cell r="A1832" t="str">
            <v>NIBSKVF3</v>
          </cell>
          <cell r="B1832" t="str">
            <v>1093</v>
          </cell>
          <cell r="C1832" t="str">
            <v>SKATTETREKK NIBOR MED 3 MND FORSKUDD</v>
          </cell>
        </row>
        <row r="1833">
          <cell r="A1833" t="str">
            <v>NIBSKVT1</v>
          </cell>
          <cell r="B1833" t="str">
            <v>1093</v>
          </cell>
          <cell r="C1833" t="str">
            <v>SKATTETREKK NIBOR 1 MND ETTERSKUDD</v>
          </cell>
        </row>
        <row r="1834">
          <cell r="A1834" t="str">
            <v>NIBSKVT3</v>
          </cell>
          <cell r="B1834" t="str">
            <v>1093</v>
          </cell>
          <cell r="C1834" t="str">
            <v>SKATTETREKK NIBOR 3 MND ETTERSKUDD</v>
          </cell>
        </row>
        <row r="1835">
          <cell r="A1835" t="str">
            <v>NIB01SPO</v>
          </cell>
          <cell r="B1835" t="str">
            <v>4151</v>
          </cell>
          <cell r="C1835" t="str">
            <v>DEPKTO KRAFT NIBOR 1 MND</v>
          </cell>
        </row>
        <row r="1836">
          <cell r="A1836" t="str">
            <v>NIB07SPO</v>
          </cell>
          <cell r="B1836" t="str">
            <v>4151</v>
          </cell>
          <cell r="C1836" t="str">
            <v>DEPKTO KRAFT NIB07</v>
          </cell>
        </row>
        <row r="1837">
          <cell r="A1837" t="str">
            <v>NOSBKAED</v>
          </cell>
          <cell r="B1837" t="str">
            <v>1800</v>
          </cell>
          <cell r="C1837" t="str">
            <v>UTENLANDSKE BANKER UAE DIRHAM</v>
          </cell>
        </row>
        <row r="1838">
          <cell r="A1838" t="str">
            <v>NOSBKAUD</v>
          </cell>
          <cell r="B1838" t="str">
            <v>1800</v>
          </cell>
          <cell r="C1838" t="str">
            <v>UTENLANDSKE BANKER AUSTRALSKE DOLLAR</v>
          </cell>
        </row>
        <row r="1839">
          <cell r="A1839" t="str">
            <v>NOSBKBDT</v>
          </cell>
          <cell r="B1839" t="str">
            <v>1800</v>
          </cell>
          <cell r="C1839" t="str">
            <v>UTENLANDSKE BANKER BANGLADESH TAKA</v>
          </cell>
        </row>
        <row r="1840">
          <cell r="A1840" t="str">
            <v>NOSBKBGN</v>
          </cell>
          <cell r="B1840" t="str">
            <v>1800</v>
          </cell>
          <cell r="C1840" t="str">
            <v>UTENLANDSKE BANKER BGN</v>
          </cell>
        </row>
        <row r="1841">
          <cell r="A1841" t="str">
            <v>NOSBKBHD</v>
          </cell>
          <cell r="B1841" t="str">
            <v>1800</v>
          </cell>
          <cell r="C1841" t="str">
            <v>UTENLANDSKE BANKER BAHRAIN DINAR</v>
          </cell>
        </row>
        <row r="1842">
          <cell r="A1842" t="str">
            <v>NOSBKCAD</v>
          </cell>
          <cell r="B1842" t="str">
            <v>1800</v>
          </cell>
          <cell r="C1842" t="str">
            <v>UTENLANDSKE BANKER CANADISKE DOLLAR</v>
          </cell>
        </row>
        <row r="1843">
          <cell r="A1843" t="str">
            <v>NOSBKCHF</v>
          </cell>
          <cell r="B1843" t="str">
            <v>1800</v>
          </cell>
          <cell r="C1843" t="str">
            <v>UTENLANDSKE BANKER SVEITSER FRANC</v>
          </cell>
        </row>
        <row r="1844">
          <cell r="A1844" t="str">
            <v>NOSBKCYP</v>
          </cell>
          <cell r="B1844" t="str">
            <v>1800</v>
          </cell>
          <cell r="C1844" t="str">
            <v>UTENLANDSKE BANKER KYPROS PUND</v>
          </cell>
        </row>
        <row r="1845">
          <cell r="A1845" t="str">
            <v>NOSBKCZK</v>
          </cell>
          <cell r="B1845" t="str">
            <v>1800</v>
          </cell>
          <cell r="C1845" t="str">
            <v>UTENLANDSKE BANKER TJEKKIA</v>
          </cell>
        </row>
        <row r="1846">
          <cell r="A1846" t="str">
            <v>NOSBKDKK</v>
          </cell>
          <cell r="B1846" t="str">
            <v>1800</v>
          </cell>
          <cell r="C1846" t="str">
            <v>UTENLANDSKE BANKER DANSKE KRONER</v>
          </cell>
        </row>
        <row r="1847">
          <cell r="A1847" t="str">
            <v>NOSBKEEK</v>
          </cell>
          <cell r="B1847" t="str">
            <v>1800</v>
          </cell>
          <cell r="C1847" t="str">
            <v>UTENLANDSKE BANKER EESTI KROON</v>
          </cell>
        </row>
        <row r="1848">
          <cell r="A1848" t="str">
            <v>NOSBKEGP</v>
          </cell>
          <cell r="B1848" t="str">
            <v>1800</v>
          </cell>
          <cell r="C1848" t="str">
            <v>UTENLANDSKE BANKER EGYPTISKE PUND</v>
          </cell>
        </row>
        <row r="1849">
          <cell r="A1849" t="str">
            <v>NOSBKEUR</v>
          </cell>
          <cell r="B1849" t="str">
            <v>1800</v>
          </cell>
          <cell r="C1849" t="str">
            <v>UTENLANDSKE BANKER EUROPEEN CURRENCY UNIT</v>
          </cell>
        </row>
        <row r="1850">
          <cell r="A1850" t="str">
            <v>NOSBKGBP</v>
          </cell>
          <cell r="B1850" t="str">
            <v>1800</v>
          </cell>
          <cell r="C1850" t="str">
            <v>UTENLANDSKE BANKER BRITISKE PUND</v>
          </cell>
        </row>
        <row r="1851">
          <cell r="A1851" t="str">
            <v>NOSBKHKD</v>
          </cell>
          <cell r="B1851" t="str">
            <v>1800</v>
          </cell>
          <cell r="C1851" t="str">
            <v>UTENLANDSKE BANKER HONG KONG DOLLAR</v>
          </cell>
        </row>
        <row r="1852">
          <cell r="A1852" t="str">
            <v>NOSBKHRK</v>
          </cell>
          <cell r="B1852" t="str">
            <v>1800</v>
          </cell>
          <cell r="C1852" t="str">
            <v>UTENLANDSKE BANKER EUROPEEN CURRENCY UNIT</v>
          </cell>
        </row>
        <row r="1853">
          <cell r="A1853" t="str">
            <v>NOSBKHUF</v>
          </cell>
          <cell r="B1853" t="str">
            <v>1800</v>
          </cell>
          <cell r="C1853" t="str">
            <v>UTENLANNSKE BANKER I HUF</v>
          </cell>
        </row>
        <row r="1854">
          <cell r="A1854" t="str">
            <v>NOSBKIDR</v>
          </cell>
          <cell r="B1854" t="str">
            <v>1800</v>
          </cell>
          <cell r="C1854" t="str">
            <v>UTENLANDSKE BANKER INDONESIA RUPIAH</v>
          </cell>
        </row>
        <row r="1855">
          <cell r="A1855" t="str">
            <v>NOSBKILS</v>
          </cell>
          <cell r="B1855" t="str">
            <v>1800</v>
          </cell>
          <cell r="C1855" t="str">
            <v>UTENLANDSKE BANKER ISRAELSKE SHEKEL</v>
          </cell>
        </row>
        <row r="1856">
          <cell r="A1856" t="str">
            <v>NOSBKINR</v>
          </cell>
          <cell r="B1856" t="str">
            <v>1800</v>
          </cell>
          <cell r="C1856" t="str">
            <v>UTENLANDSKE BANKER INDISKE RUPI</v>
          </cell>
        </row>
        <row r="1857">
          <cell r="A1857" t="str">
            <v>NOSBKIQD</v>
          </cell>
          <cell r="B1857" t="str">
            <v>1800</v>
          </cell>
          <cell r="C1857" t="str">
            <v>UTENLANDSKE BANKER IRAK DINARER</v>
          </cell>
        </row>
        <row r="1858">
          <cell r="A1858" t="str">
            <v>NOSBKISK</v>
          </cell>
          <cell r="B1858" t="str">
            <v>1800</v>
          </cell>
          <cell r="C1858" t="str">
            <v>UTENLANDSKE BANKER ISLANDSKE KRONER</v>
          </cell>
        </row>
        <row r="1859">
          <cell r="A1859" t="str">
            <v>NOSBKJPY</v>
          </cell>
          <cell r="B1859" t="str">
            <v>1800</v>
          </cell>
          <cell r="C1859" t="str">
            <v>UTENLANDSKE BANKER JAPANSKE YEN</v>
          </cell>
        </row>
        <row r="1860">
          <cell r="A1860" t="str">
            <v>NOSBKKES</v>
          </cell>
          <cell r="B1860" t="str">
            <v>1800</v>
          </cell>
          <cell r="C1860" t="str">
            <v>UTENLANDSKE BANKER KENYA SHILLING</v>
          </cell>
        </row>
        <row r="1861">
          <cell r="A1861" t="str">
            <v>NOSBKKRW</v>
          </cell>
          <cell r="B1861" t="str">
            <v>1800</v>
          </cell>
          <cell r="C1861" t="str">
            <v>UTENLANDSKE BANKER KOREANSKE WON</v>
          </cell>
        </row>
        <row r="1862">
          <cell r="A1862" t="str">
            <v>NOSBKKWD</v>
          </cell>
          <cell r="B1862" t="str">
            <v>1800</v>
          </cell>
          <cell r="C1862" t="str">
            <v>UTENLANDSKE BANKER KUWAIT DINARER</v>
          </cell>
        </row>
        <row r="1863">
          <cell r="A1863" t="str">
            <v>NOSBKKZT</v>
          </cell>
          <cell r="B1863" t="str">
            <v>1800</v>
          </cell>
          <cell r="C1863" t="str">
            <v>UTENLANDSKE BANKER KZT</v>
          </cell>
        </row>
        <row r="1864">
          <cell r="A1864" t="str">
            <v>NOSBKLTL</v>
          </cell>
          <cell r="B1864" t="str">
            <v>1800</v>
          </cell>
          <cell r="C1864" t="str">
            <v>UTENLANDSKE BANKER LTL</v>
          </cell>
        </row>
        <row r="1865">
          <cell r="A1865" t="str">
            <v>NOSBKLVL</v>
          </cell>
          <cell r="B1865" t="str">
            <v>1800</v>
          </cell>
          <cell r="C1865" t="str">
            <v>UTENLANDSKE BANKER LVL</v>
          </cell>
        </row>
        <row r="1866">
          <cell r="A1866" t="str">
            <v>NOSBKMAD</v>
          </cell>
          <cell r="B1866" t="str">
            <v>1800</v>
          </cell>
          <cell r="C1866" t="str">
            <v>UTENLANDSKE BANKER MAROKKO DIRHAM</v>
          </cell>
        </row>
        <row r="1867">
          <cell r="A1867" t="str">
            <v>NOSBKMTL</v>
          </cell>
          <cell r="B1867" t="str">
            <v>1800</v>
          </cell>
          <cell r="C1867" t="str">
            <v>UTENLANDSKE BANKER MTL</v>
          </cell>
        </row>
        <row r="1868">
          <cell r="A1868" t="str">
            <v>NOSBKMXN</v>
          </cell>
          <cell r="B1868" t="str">
            <v>1800</v>
          </cell>
          <cell r="C1868" t="str">
            <v>UTENLANDSKE BANKER MEXIKANSKE PESOSO</v>
          </cell>
        </row>
        <row r="1869">
          <cell r="A1869" t="str">
            <v>NOSBKMYR</v>
          </cell>
          <cell r="B1869" t="str">
            <v>1800</v>
          </cell>
          <cell r="C1869" t="str">
            <v>UTENLANDSKE BANKER MALAYSIA RINGGIT</v>
          </cell>
        </row>
        <row r="1870">
          <cell r="A1870" t="str">
            <v>NOSBKNOK</v>
          </cell>
          <cell r="B1870" t="str">
            <v>1810</v>
          </cell>
          <cell r="C1870" t="str">
            <v>UTENLANDSKE BANKER NOK</v>
          </cell>
        </row>
        <row r="1871">
          <cell r="A1871" t="str">
            <v>NOSBKNZD</v>
          </cell>
          <cell r="B1871" t="str">
            <v>1800</v>
          </cell>
          <cell r="C1871" t="str">
            <v>UTENLANDSKE BANKER NEW ZEALAND DOLLAR</v>
          </cell>
        </row>
        <row r="1872">
          <cell r="A1872" t="str">
            <v>NOSBKPHP</v>
          </cell>
          <cell r="B1872" t="str">
            <v>1800</v>
          </cell>
          <cell r="C1872" t="str">
            <v>UTENLANDSKE BANKER PHP</v>
          </cell>
        </row>
        <row r="1873">
          <cell r="A1873" t="str">
            <v>NOSBKPKR</v>
          </cell>
          <cell r="B1873" t="str">
            <v>1800</v>
          </cell>
          <cell r="C1873" t="str">
            <v>UTENLANDSKE BANKER PAKISTANSKE RUPI</v>
          </cell>
        </row>
        <row r="1874">
          <cell r="A1874" t="str">
            <v>NOSBKPLN</v>
          </cell>
          <cell r="B1874" t="str">
            <v>1800</v>
          </cell>
          <cell r="C1874" t="str">
            <v>UTENLANDSKE BANKER  POLSKE ZLOTI</v>
          </cell>
        </row>
        <row r="1875">
          <cell r="A1875" t="str">
            <v>NOSBKQAR</v>
          </cell>
          <cell r="B1875" t="str">
            <v>1800</v>
          </cell>
          <cell r="C1875" t="str">
            <v>UTENLANDSKE BANKER QATAR RIAL</v>
          </cell>
        </row>
        <row r="1876">
          <cell r="A1876" t="str">
            <v>NOSBKRON</v>
          </cell>
          <cell r="B1876" t="str">
            <v>1800</v>
          </cell>
          <cell r="C1876" t="str">
            <v>UTENLANDSKE BANKER RON</v>
          </cell>
        </row>
        <row r="1877">
          <cell r="A1877" t="str">
            <v>NOSBKRUB</v>
          </cell>
          <cell r="B1877" t="str">
            <v>1800</v>
          </cell>
          <cell r="C1877" t="str">
            <v>UTENLANDSKE BANKER EUROPEEN CURRENCY UNIT</v>
          </cell>
        </row>
        <row r="1878">
          <cell r="A1878" t="str">
            <v>NOSBKSAR</v>
          </cell>
          <cell r="B1878" t="str">
            <v>1800</v>
          </cell>
          <cell r="C1878" t="str">
            <v>UTENLANDSKE BANKER SAUDI-ARABIA RIYAL</v>
          </cell>
        </row>
        <row r="1879">
          <cell r="A1879" t="str">
            <v>NOSBKSEK</v>
          </cell>
          <cell r="B1879" t="str">
            <v>1800</v>
          </cell>
          <cell r="C1879" t="str">
            <v>UTENLANDSKE BANKER SVENSKE KRONER</v>
          </cell>
        </row>
        <row r="1880">
          <cell r="A1880" t="str">
            <v>NOSBKSGD</v>
          </cell>
          <cell r="B1880" t="str">
            <v>1800</v>
          </cell>
          <cell r="C1880" t="str">
            <v>UTENLANDSKE BANKER SINGAPORE DOLLAR</v>
          </cell>
        </row>
        <row r="1881">
          <cell r="A1881" t="str">
            <v>NOSBKSKK</v>
          </cell>
          <cell r="B1881" t="str">
            <v>1800</v>
          </cell>
          <cell r="C1881" t="str">
            <v>UTENLANDSKE BANKER SLOVAK KORUNA</v>
          </cell>
        </row>
        <row r="1882">
          <cell r="A1882" t="str">
            <v>NOSBKTHB</v>
          </cell>
          <cell r="B1882" t="str">
            <v>1800</v>
          </cell>
          <cell r="C1882" t="str">
            <v>UTENLANDSKE BANKER THAILAND BHAT</v>
          </cell>
        </row>
        <row r="1883">
          <cell r="A1883" t="str">
            <v>NOSBKTND</v>
          </cell>
          <cell r="B1883" t="str">
            <v>1800</v>
          </cell>
          <cell r="C1883" t="str">
            <v>UTENLANDSKE BANKER TUNISISKE DINARER</v>
          </cell>
        </row>
        <row r="1884">
          <cell r="A1884" t="str">
            <v>NOSBKTRY</v>
          </cell>
          <cell r="B1884" t="str">
            <v>1800</v>
          </cell>
          <cell r="C1884" t="str">
            <v>UTENLANDSKE BANKER TRY</v>
          </cell>
        </row>
        <row r="1885">
          <cell r="A1885" t="str">
            <v>NOSBKTWD</v>
          </cell>
          <cell r="B1885" t="str">
            <v>1800</v>
          </cell>
          <cell r="C1885" t="str">
            <v>UTENLANDSKE BANKER TWD</v>
          </cell>
        </row>
        <row r="1886">
          <cell r="A1886" t="str">
            <v>NOSBKUSD</v>
          </cell>
          <cell r="B1886" t="str">
            <v>1800</v>
          </cell>
          <cell r="C1886" t="str">
            <v>UTENLANDSKE BANKER US DOLLAR</v>
          </cell>
        </row>
        <row r="1887">
          <cell r="A1887" t="str">
            <v>NOSBKZAR</v>
          </cell>
          <cell r="B1887" t="str">
            <v>1800</v>
          </cell>
          <cell r="C1887" t="str">
            <v>UTENLANDSKE BANKER SÖR-AFRIKA RAND</v>
          </cell>
        </row>
        <row r="1888">
          <cell r="A1888" t="str">
            <v>NOSDIAUD</v>
          </cell>
          <cell r="B1888" t="str">
            <v>5180</v>
          </cell>
          <cell r="C1888" t="str">
            <v>DIVERSE AUSTRALSKE DOLLAR</v>
          </cell>
        </row>
        <row r="1889">
          <cell r="A1889" t="str">
            <v>NOSDICAD</v>
          </cell>
          <cell r="B1889" t="str">
            <v>5180</v>
          </cell>
          <cell r="C1889" t="str">
            <v>DIVERSE KANADISKE DOLLAR</v>
          </cell>
        </row>
        <row r="1890">
          <cell r="A1890" t="str">
            <v>NOSDICHF</v>
          </cell>
          <cell r="B1890" t="str">
            <v>5180</v>
          </cell>
          <cell r="C1890" t="str">
            <v>DIVERSE SVEITSISKE FRANG</v>
          </cell>
        </row>
        <row r="1891">
          <cell r="A1891" t="str">
            <v>NOSDIDKK</v>
          </cell>
          <cell r="B1891" t="str">
            <v>5180</v>
          </cell>
          <cell r="C1891" t="str">
            <v>DIVERSE DANSKE KRONER</v>
          </cell>
        </row>
        <row r="1892">
          <cell r="A1892" t="str">
            <v>NOSDIEUR</v>
          </cell>
          <cell r="B1892" t="str">
            <v>5180</v>
          </cell>
          <cell r="C1892" t="str">
            <v>DIVERSE EUR</v>
          </cell>
        </row>
        <row r="1893">
          <cell r="A1893" t="str">
            <v>NOSDIGBP</v>
          </cell>
          <cell r="B1893" t="str">
            <v>5180</v>
          </cell>
          <cell r="C1893" t="str">
            <v>DIVERSE ENGELSKE PUND</v>
          </cell>
        </row>
        <row r="1894">
          <cell r="A1894" t="str">
            <v>NOSDIJPY</v>
          </cell>
          <cell r="B1894" t="str">
            <v>5180</v>
          </cell>
          <cell r="C1894" t="str">
            <v>DIVERSE JAPANSKE YEN</v>
          </cell>
        </row>
        <row r="1895">
          <cell r="A1895" t="str">
            <v>NOSDISEK</v>
          </cell>
          <cell r="B1895" t="str">
            <v>5180</v>
          </cell>
          <cell r="C1895" t="str">
            <v>DIVERSE SVENSKE KRONER</v>
          </cell>
        </row>
        <row r="1896">
          <cell r="A1896" t="str">
            <v>NOSDIUSD</v>
          </cell>
          <cell r="B1896" t="str">
            <v>5180</v>
          </cell>
          <cell r="C1896" t="str">
            <v>DIVERSE US DOLLAR</v>
          </cell>
        </row>
        <row r="1897">
          <cell r="A1897" t="str">
            <v>NOSHLAED</v>
          </cell>
          <cell r="B1897" t="str">
            <v>5180</v>
          </cell>
          <cell r="C1897" t="str">
            <v>HJELPEKONTI UAE DIRHAM</v>
          </cell>
        </row>
        <row r="1898">
          <cell r="A1898" t="str">
            <v>NOSHLAUD</v>
          </cell>
          <cell r="B1898" t="str">
            <v>5180</v>
          </cell>
          <cell r="C1898" t="str">
            <v>HJELPEKONTI AUSTRALSKE DOLLAR</v>
          </cell>
        </row>
        <row r="1899">
          <cell r="A1899" t="str">
            <v>NOSHLBHD</v>
          </cell>
          <cell r="B1899" t="str">
            <v>5180</v>
          </cell>
          <cell r="C1899" t="str">
            <v>HJELPEKONTI BAHRAIN DINAR</v>
          </cell>
        </row>
        <row r="1900">
          <cell r="A1900" t="str">
            <v>NOSHLCAD</v>
          </cell>
          <cell r="B1900" t="str">
            <v>5180</v>
          </cell>
          <cell r="C1900" t="str">
            <v>HJELPEKONTI CANADISKE DOLLAR</v>
          </cell>
        </row>
        <row r="1901">
          <cell r="A1901" t="str">
            <v>NOSHLCHF</v>
          </cell>
          <cell r="B1901" t="str">
            <v>5180</v>
          </cell>
          <cell r="C1901" t="str">
            <v>HJELPEKONTI SVEITSISKE FRANC</v>
          </cell>
        </row>
        <row r="1902">
          <cell r="A1902" t="str">
            <v>NOSHLCNY</v>
          </cell>
          <cell r="B1902" t="str">
            <v>5180</v>
          </cell>
          <cell r="C1902" t="str">
            <v>HJELPEKONTI YUAN RENMINBI</v>
          </cell>
        </row>
        <row r="1903">
          <cell r="A1903" t="str">
            <v>NOSHLCYP</v>
          </cell>
          <cell r="B1903" t="str">
            <v>5180</v>
          </cell>
          <cell r="C1903" t="str">
            <v>HJELPEKONTI KYPROS PUND</v>
          </cell>
        </row>
        <row r="1904">
          <cell r="A1904" t="str">
            <v>NOSHLDKK</v>
          </cell>
          <cell r="B1904" t="str">
            <v>5180</v>
          </cell>
          <cell r="C1904" t="str">
            <v>HJELPEKONTI DANSKE KRONER</v>
          </cell>
        </row>
        <row r="1905">
          <cell r="A1905" t="str">
            <v>NOSHLDZD</v>
          </cell>
          <cell r="B1905" t="str">
            <v>5180</v>
          </cell>
          <cell r="C1905" t="str">
            <v>HJELPEKONTI ALGIRSKE DINAR</v>
          </cell>
        </row>
        <row r="1906">
          <cell r="A1906" t="str">
            <v>NOSHLEUR</v>
          </cell>
          <cell r="B1906" t="str">
            <v>5180</v>
          </cell>
          <cell r="C1906" t="str">
            <v>HJELPEKONTO EUR</v>
          </cell>
        </row>
        <row r="1907">
          <cell r="A1907" t="str">
            <v>NOSHLGBP</v>
          </cell>
          <cell r="B1907" t="str">
            <v>5180</v>
          </cell>
          <cell r="C1907" t="str">
            <v>HJELPEKONTI PUND STERLING</v>
          </cell>
        </row>
        <row r="1908">
          <cell r="A1908" t="str">
            <v>NOSHLHKD</v>
          </cell>
          <cell r="B1908" t="str">
            <v>5180</v>
          </cell>
          <cell r="C1908" t="str">
            <v>HJELPEKONTI HONG KONG DOLLAR</v>
          </cell>
        </row>
        <row r="1909">
          <cell r="A1909" t="str">
            <v>NOSHLILS</v>
          </cell>
          <cell r="B1909" t="str">
            <v>5180</v>
          </cell>
          <cell r="C1909" t="str">
            <v>HJELPEKONTO ILS</v>
          </cell>
        </row>
        <row r="1910">
          <cell r="A1910" t="str">
            <v>NOSHLINR</v>
          </cell>
          <cell r="B1910" t="str">
            <v>5180</v>
          </cell>
          <cell r="C1910" t="str">
            <v>HJELPEKONTI INDISKE RUPEE</v>
          </cell>
        </row>
        <row r="1911">
          <cell r="A1911" t="str">
            <v>NOSHLISK</v>
          </cell>
          <cell r="B1911" t="str">
            <v>5180</v>
          </cell>
          <cell r="C1911" t="str">
            <v>HJELPEKONTI ISLANDSKE KRONER</v>
          </cell>
        </row>
        <row r="1912">
          <cell r="A1912" t="str">
            <v>NOSHLJPY</v>
          </cell>
          <cell r="B1912" t="str">
            <v>5180</v>
          </cell>
          <cell r="C1912" t="str">
            <v>HJELPEKONTI JAPANSKE YEN</v>
          </cell>
        </row>
        <row r="1913">
          <cell r="A1913" t="str">
            <v>NOSHLKES</v>
          </cell>
          <cell r="B1913" t="str">
            <v>5180</v>
          </cell>
          <cell r="C1913" t="str">
            <v>HJELPEKONTI KENYA SHILLING</v>
          </cell>
        </row>
        <row r="1914">
          <cell r="A1914" t="str">
            <v>NOSHLMAD</v>
          </cell>
          <cell r="B1914" t="str">
            <v>5180</v>
          </cell>
          <cell r="C1914" t="str">
            <v>HJELPEKONTI MAROKKO DIRHAM</v>
          </cell>
        </row>
        <row r="1915">
          <cell r="A1915" t="str">
            <v>NOSHLMYR</v>
          </cell>
          <cell r="B1915" t="str">
            <v>5180</v>
          </cell>
          <cell r="C1915" t="str">
            <v>HJELPEKONTI MALAYSIA RINGIT</v>
          </cell>
        </row>
        <row r="1916">
          <cell r="A1916" t="str">
            <v>NOSHLNZD</v>
          </cell>
          <cell r="B1916" t="str">
            <v>5180</v>
          </cell>
          <cell r="C1916" t="str">
            <v>HJELPEKONTI NEW ZEALAND DOLLAR</v>
          </cell>
        </row>
        <row r="1917">
          <cell r="A1917" t="str">
            <v>NOSHLPKR</v>
          </cell>
          <cell r="B1917" t="str">
            <v>5180</v>
          </cell>
          <cell r="C1917" t="str">
            <v>HJELPEKONTI PAKISTAN RUPEE</v>
          </cell>
        </row>
        <row r="1918">
          <cell r="A1918" t="str">
            <v>NOSHLPLN</v>
          </cell>
          <cell r="B1918" t="str">
            <v>5180</v>
          </cell>
          <cell r="C1918" t="str">
            <v>HJELPEKONTO PLN</v>
          </cell>
        </row>
        <row r="1919">
          <cell r="A1919" t="str">
            <v>NOSHLSAR</v>
          </cell>
          <cell r="B1919" t="str">
            <v>5180</v>
          </cell>
          <cell r="C1919" t="str">
            <v>HJELPEKONTI SAUDI RIAL</v>
          </cell>
        </row>
        <row r="1920">
          <cell r="A1920" t="str">
            <v>NOSHLSEK</v>
          </cell>
          <cell r="B1920" t="str">
            <v>5180</v>
          </cell>
          <cell r="C1920" t="str">
            <v>HJELPEKONTI SVENSKE KRONER</v>
          </cell>
        </row>
        <row r="1921">
          <cell r="A1921" t="str">
            <v>NOSHLSGD</v>
          </cell>
          <cell r="B1921" t="str">
            <v>5180</v>
          </cell>
          <cell r="C1921" t="str">
            <v>HJELPEKONTI SINGAPORE DOLLAR</v>
          </cell>
        </row>
        <row r="1922">
          <cell r="A1922" t="str">
            <v>NOSHLTHB</v>
          </cell>
          <cell r="B1922" t="str">
            <v>5180</v>
          </cell>
          <cell r="C1922" t="str">
            <v>HJELPEKONTI THAILANDSKE BAHT</v>
          </cell>
        </row>
        <row r="1923">
          <cell r="A1923" t="str">
            <v>NOSHLTND</v>
          </cell>
          <cell r="B1923" t="str">
            <v>5180</v>
          </cell>
          <cell r="C1923" t="str">
            <v>HJELPEKONTI TUNISIA DINAR</v>
          </cell>
        </row>
        <row r="1924">
          <cell r="A1924" t="str">
            <v>NOSHLTZS</v>
          </cell>
          <cell r="B1924" t="str">
            <v>5180</v>
          </cell>
          <cell r="C1924" t="str">
            <v>HJELPEKONTI TANZANIA SHILLING</v>
          </cell>
        </row>
        <row r="1925">
          <cell r="A1925" t="str">
            <v>NOSHLUSD</v>
          </cell>
          <cell r="B1925" t="str">
            <v>5180</v>
          </cell>
          <cell r="C1925" t="str">
            <v>HJELPEKONTI US DOLLAR</v>
          </cell>
        </row>
        <row r="1926">
          <cell r="A1926" t="str">
            <v>NOSHLZAR</v>
          </cell>
          <cell r="B1926" t="str">
            <v>5180</v>
          </cell>
          <cell r="C1926" t="str">
            <v>HJELPEKONTI SÖR-AFRIKANSKE RAND</v>
          </cell>
        </row>
        <row r="1927">
          <cell r="A1927" t="str">
            <v>NOSIREUR</v>
          </cell>
          <cell r="B1927" t="str">
            <v>5100</v>
          </cell>
          <cell r="C1927" t="str">
            <v>DEKTE UDISK.IMPORT REMBURSER EURO</v>
          </cell>
        </row>
        <row r="1928">
          <cell r="A1928" t="str">
            <v>NOSIRGBP</v>
          </cell>
          <cell r="B1928" t="str">
            <v>5100</v>
          </cell>
          <cell r="C1928" t="str">
            <v>DEKTE UDISK.IMPORT REMBURSER ENGELSKE PUND</v>
          </cell>
        </row>
        <row r="1929">
          <cell r="A1929" t="str">
            <v>NOSIRHKD</v>
          </cell>
          <cell r="B1929" t="str">
            <v>5100</v>
          </cell>
          <cell r="C1929" t="str">
            <v>DEKTE UDISK.IMPORT REMBURSER HONG KONG DOLLAR</v>
          </cell>
        </row>
        <row r="1930">
          <cell r="A1930" t="str">
            <v>NOSIRJPY</v>
          </cell>
          <cell r="B1930" t="str">
            <v>5100</v>
          </cell>
          <cell r="C1930" t="str">
            <v>DEKTE UDISK.IMPORT REMBURSER JAPANSKE YEN</v>
          </cell>
        </row>
        <row r="1931">
          <cell r="A1931" t="str">
            <v>NOSIRUSD</v>
          </cell>
          <cell r="B1931" t="str">
            <v>5100</v>
          </cell>
          <cell r="C1931" t="str">
            <v>DEKTE UDISK.IMPORT REMBURSER AMERIKANSKE DOLLAR</v>
          </cell>
        </row>
        <row r="1932">
          <cell r="A1932" t="str">
            <v>OBLAKANL</v>
          </cell>
          <cell r="B1932" t="str">
            <v>3372</v>
          </cell>
          <cell r="C1932" t="str">
            <v>AKK.NEDSKRIVNING IND.OBL. ANLEGG</v>
          </cell>
        </row>
        <row r="1933">
          <cell r="A1933" t="str">
            <v>OBLAKKUM</v>
          </cell>
          <cell r="B1933" t="str">
            <v>3302</v>
          </cell>
          <cell r="C1933" t="str">
            <v>AKKUMULERTE KURSTAP OPBLIGASJONER</v>
          </cell>
        </row>
        <row r="1934">
          <cell r="A1934" t="str">
            <v>OBLEMEGN</v>
          </cell>
          <cell r="B1934" t="str">
            <v>4930</v>
          </cell>
          <cell r="C1934" t="str">
            <v>EGNE OBLIGASJONER</v>
          </cell>
        </row>
        <row r="1935">
          <cell r="A1935" t="str">
            <v>OBLIHAUD</v>
          </cell>
          <cell r="B1935" t="str">
            <v>3300</v>
          </cell>
          <cell r="C1935" t="str">
            <v>IHENDEHAVER - AUSTRALSKE DOLLAR</v>
          </cell>
        </row>
        <row r="1936">
          <cell r="A1936" t="str">
            <v>OBLIHCAD</v>
          </cell>
          <cell r="B1936" t="str">
            <v>3300</v>
          </cell>
          <cell r="C1936" t="str">
            <v>IHENDEHAVER - CANADISKE DOLLAR</v>
          </cell>
        </row>
        <row r="1937">
          <cell r="A1937" t="str">
            <v>OBLIHDKK</v>
          </cell>
          <cell r="B1937" t="str">
            <v>3300</v>
          </cell>
          <cell r="C1937" t="str">
            <v>IHENDEHAVER - DANSKE KRONER</v>
          </cell>
        </row>
        <row r="1938">
          <cell r="A1938" t="str">
            <v>OBLIHEUR</v>
          </cell>
          <cell r="B1938" t="str">
            <v>3300</v>
          </cell>
          <cell r="C1938" t="str">
            <v>IHENDEHAVER I EUR</v>
          </cell>
        </row>
        <row r="1939">
          <cell r="A1939" t="str">
            <v>OBLIHGBP</v>
          </cell>
          <cell r="B1939" t="str">
            <v>3300</v>
          </cell>
          <cell r="C1939" t="str">
            <v>IHENDEHAVER - ENGELSKE PUND</v>
          </cell>
        </row>
        <row r="1940">
          <cell r="A1940" t="str">
            <v>OBLIHNOK</v>
          </cell>
          <cell r="B1940" t="str">
            <v>3300</v>
          </cell>
          <cell r="C1940" t="str">
            <v>IHENDEHAVER - NORSKE KRONER</v>
          </cell>
        </row>
        <row r="1941">
          <cell r="A1941" t="str">
            <v>OBLIHSEK</v>
          </cell>
          <cell r="B1941" t="str">
            <v>3300</v>
          </cell>
          <cell r="C1941" t="str">
            <v>IHENDEHAVER - SVENSKE KRONER</v>
          </cell>
        </row>
        <row r="1942">
          <cell r="A1942" t="str">
            <v>OBLIHUSD</v>
          </cell>
          <cell r="B1942" t="str">
            <v>3300</v>
          </cell>
          <cell r="C1942" t="str">
            <v>IHENDEHAVER - USA DOLLAR</v>
          </cell>
        </row>
        <row r="1943">
          <cell r="A1943" t="str">
            <v>OBLKUPON</v>
          </cell>
          <cell r="B1943" t="str">
            <v>5500</v>
          </cell>
          <cell r="C1943" t="str">
            <v>FORSKUDDSBETALTE KUPONGER</v>
          </cell>
        </row>
        <row r="1944">
          <cell r="A1944" t="str">
            <v>OBLUOBOM</v>
          </cell>
          <cell r="B1944" t="str">
            <v>3329</v>
          </cell>
          <cell r="C1944" t="str">
            <v>UOPPGJORTE BEHOLDNING OMLÖPSOBLIGASJONER</v>
          </cell>
        </row>
        <row r="1945">
          <cell r="A1945" t="str">
            <v>OBLUODKK</v>
          </cell>
          <cell r="B1945" t="str">
            <v>3329</v>
          </cell>
          <cell r="C1945" t="str">
            <v>UOPPGJORT EGENBEHOLDNING</v>
          </cell>
        </row>
        <row r="1946">
          <cell r="A1946" t="str">
            <v>OBLUOEUR</v>
          </cell>
          <cell r="B1946" t="str">
            <v>3329</v>
          </cell>
          <cell r="C1946" t="str">
            <v>UOPPGJORTE EGENBEHOLDNING</v>
          </cell>
        </row>
        <row r="1947">
          <cell r="A1947" t="str">
            <v>OBLUOKJO</v>
          </cell>
          <cell r="B1947" t="str">
            <v>3329</v>
          </cell>
          <cell r="C1947" t="str">
            <v>UOPPGJORTE OBLIGASJONER KJÖP</v>
          </cell>
        </row>
        <row r="1948">
          <cell r="A1948" t="str">
            <v>OBLUORAN</v>
          </cell>
          <cell r="B1948" t="str">
            <v>3378</v>
          </cell>
          <cell r="C1948" t="str">
            <v>UOPPGJORTE RENTE IND. ANLEGGSOBLIGASJONER</v>
          </cell>
        </row>
        <row r="1949">
          <cell r="A1949" t="str">
            <v>OBLUOROM</v>
          </cell>
          <cell r="B1949" t="str">
            <v>3328</v>
          </cell>
          <cell r="C1949" t="str">
            <v>UOPPGJORTE RENTE OBLISASJONER I OMLÖP</v>
          </cell>
        </row>
        <row r="1950">
          <cell r="A1950" t="str">
            <v>OBLUOSEK</v>
          </cell>
          <cell r="B1950" t="str">
            <v>3329</v>
          </cell>
          <cell r="C1950" t="str">
            <v>UOPPGJORT EGENBEHOLDNING</v>
          </cell>
        </row>
        <row r="1951">
          <cell r="A1951" t="str">
            <v>OBLUOSOL</v>
          </cell>
          <cell r="B1951" t="str">
            <v>3330</v>
          </cell>
          <cell r="C1951" t="str">
            <v>UOPPGJORTE OBLIGASJONER SALG</v>
          </cell>
        </row>
        <row r="1952">
          <cell r="A1952" t="str">
            <v>OBLUOUSD</v>
          </cell>
          <cell r="B1952" t="str">
            <v>3329</v>
          </cell>
          <cell r="C1952" t="str">
            <v>UOPPGJORT EGENBEHOLDNING</v>
          </cell>
        </row>
        <row r="1953">
          <cell r="A1953" t="str">
            <v>PTLLNINR</v>
          </cell>
          <cell r="B1953" t="str">
            <v>4550</v>
          </cell>
          <cell r="C1953" t="str">
            <v>GJENKJÖPSAVTALER LÅNEINNRETNING</v>
          </cell>
        </row>
        <row r="1954">
          <cell r="A1954" t="str">
            <v>RBELBEUR</v>
          </cell>
          <cell r="B1954" t="str">
            <v>5050</v>
          </cell>
          <cell r="C1954" t="str">
            <v>EX LANG AKSEPT EUR UTL BANK</v>
          </cell>
        </row>
        <row r="1955">
          <cell r="A1955" t="str">
            <v>RBELBGBP</v>
          </cell>
          <cell r="B1955" t="str">
            <v>5050</v>
          </cell>
          <cell r="C1955" t="str">
            <v>EX LANG AKSEPT GBP UTL BANK</v>
          </cell>
        </row>
        <row r="1956">
          <cell r="A1956" t="str">
            <v>RBELBNOK</v>
          </cell>
          <cell r="B1956" t="str">
            <v>5050</v>
          </cell>
          <cell r="C1956" t="str">
            <v>EX LANG AKSEPT NOK UTL BANK</v>
          </cell>
        </row>
        <row r="1957">
          <cell r="A1957" t="str">
            <v>RBELBSEK</v>
          </cell>
          <cell r="B1957" t="str">
            <v>5050</v>
          </cell>
          <cell r="C1957" t="str">
            <v>EX LANG AKSEPT SEK UTL BANK</v>
          </cell>
        </row>
        <row r="1958">
          <cell r="A1958" t="str">
            <v>RBELBUSD</v>
          </cell>
          <cell r="B1958" t="str">
            <v>5050</v>
          </cell>
          <cell r="C1958" t="str">
            <v>EX LANG AKSEPT USD UTL BANK</v>
          </cell>
        </row>
        <row r="1959">
          <cell r="A1959" t="str">
            <v>RBELKEUR</v>
          </cell>
          <cell r="B1959" t="str">
            <v>4810</v>
          </cell>
          <cell r="C1959" t="str">
            <v>EX LANG PR BEN EUR</v>
          </cell>
        </row>
        <row r="1960">
          <cell r="A1960" t="str">
            <v>RBELKGBP</v>
          </cell>
          <cell r="B1960" t="str">
            <v>4810</v>
          </cell>
          <cell r="C1960" t="str">
            <v>EX LANG PR BEN GBP</v>
          </cell>
        </row>
        <row r="1961">
          <cell r="A1961" t="str">
            <v>RBELKNOK</v>
          </cell>
          <cell r="B1961" t="str">
            <v>4810</v>
          </cell>
          <cell r="C1961" t="str">
            <v>EX LANG PR BEN NOK</v>
          </cell>
        </row>
        <row r="1962">
          <cell r="A1962" t="str">
            <v>RBELKSEK</v>
          </cell>
          <cell r="B1962" t="str">
            <v>4810</v>
          </cell>
          <cell r="C1962" t="str">
            <v>EX LANG PR BEN SEK</v>
          </cell>
        </row>
        <row r="1963">
          <cell r="A1963" t="str">
            <v>RBELKUSD</v>
          </cell>
          <cell r="B1963" t="str">
            <v>4810</v>
          </cell>
          <cell r="C1963" t="str">
            <v>EX LANG PR BEN USD</v>
          </cell>
        </row>
        <row r="1964">
          <cell r="A1964" t="str">
            <v>RBERAEUR</v>
          </cell>
          <cell r="B1964" t="str">
            <v>5051</v>
          </cell>
          <cell r="C1964" t="str">
            <v>REMBURS EUR</v>
          </cell>
        </row>
        <row r="1965">
          <cell r="A1965" t="str">
            <v>RBERAGBP</v>
          </cell>
          <cell r="B1965" t="str">
            <v>5051</v>
          </cell>
          <cell r="C1965" t="str">
            <v>REMBURS GBP</v>
          </cell>
        </row>
        <row r="1966">
          <cell r="A1966" t="str">
            <v>RBERANOK</v>
          </cell>
          <cell r="B1966" t="str">
            <v>5051</v>
          </cell>
          <cell r="C1966" t="str">
            <v>REMBURS NOK GRUPPE A</v>
          </cell>
        </row>
        <row r="1967">
          <cell r="A1967" t="str">
            <v>RBERAUSD</v>
          </cell>
          <cell r="B1967" t="str">
            <v>5051</v>
          </cell>
          <cell r="C1967" t="str">
            <v>REMBURS USD GRUPPE A</v>
          </cell>
        </row>
        <row r="1968">
          <cell r="A1968" t="str">
            <v>RBERBEUR</v>
          </cell>
          <cell r="B1968" t="str">
            <v>5052</v>
          </cell>
          <cell r="C1968" t="str">
            <v>REMBURS EUR</v>
          </cell>
        </row>
        <row r="1969">
          <cell r="A1969" t="str">
            <v>RBERBGBP</v>
          </cell>
          <cell r="B1969" t="str">
            <v>5052</v>
          </cell>
          <cell r="C1969" t="str">
            <v>REMBURS GBP GRUPPE B</v>
          </cell>
        </row>
        <row r="1970">
          <cell r="A1970" t="str">
            <v>RBERBNOK</v>
          </cell>
          <cell r="B1970" t="str">
            <v>5052</v>
          </cell>
          <cell r="C1970" t="str">
            <v>REMBURS NOK GRUPPE B</v>
          </cell>
        </row>
        <row r="1971">
          <cell r="A1971" t="str">
            <v>RBERBUSD</v>
          </cell>
          <cell r="B1971" t="str">
            <v>5052</v>
          </cell>
          <cell r="C1971" t="str">
            <v>REMBURS USD GRUPPE B</v>
          </cell>
        </row>
        <row r="1972">
          <cell r="A1972" t="str">
            <v>RBERCEUR</v>
          </cell>
          <cell r="B1972" t="str">
            <v>5053</v>
          </cell>
          <cell r="C1972" t="str">
            <v>REMBURS EUR</v>
          </cell>
        </row>
        <row r="1973">
          <cell r="A1973" t="str">
            <v>RBERCGBP</v>
          </cell>
          <cell r="B1973" t="str">
            <v>5053</v>
          </cell>
          <cell r="C1973" t="str">
            <v>REMBURS GBP GRUPPE C</v>
          </cell>
        </row>
        <row r="1974">
          <cell r="A1974" t="str">
            <v>RBERCNOK</v>
          </cell>
          <cell r="B1974" t="str">
            <v>5053</v>
          </cell>
          <cell r="C1974" t="str">
            <v>REMBURS NOK GRUPPE C</v>
          </cell>
        </row>
        <row r="1975">
          <cell r="A1975" t="str">
            <v>RBERCUSD</v>
          </cell>
          <cell r="B1975" t="str">
            <v>5053</v>
          </cell>
          <cell r="C1975" t="str">
            <v>REMBURS USD GRUPPE C</v>
          </cell>
        </row>
        <row r="1976">
          <cell r="A1976" t="str">
            <v>RBERDEUR</v>
          </cell>
          <cell r="B1976" t="str">
            <v>4811</v>
          </cell>
          <cell r="C1976" t="str">
            <v>REMBURS EUR</v>
          </cell>
        </row>
        <row r="1977">
          <cell r="A1977" t="str">
            <v>RBERDNOK</v>
          </cell>
          <cell r="B1977" t="str">
            <v>4811</v>
          </cell>
          <cell r="C1977" t="str">
            <v>REMBURS NOK GRUPPE D</v>
          </cell>
        </row>
        <row r="1978">
          <cell r="A1978" t="str">
            <v>RBERDUSD</v>
          </cell>
          <cell r="B1978" t="str">
            <v>4811</v>
          </cell>
          <cell r="C1978" t="str">
            <v>REMBURS USD GRUPPE D</v>
          </cell>
        </row>
        <row r="1979">
          <cell r="A1979" t="str">
            <v>RBEVKEUR</v>
          </cell>
          <cell r="B1979" t="str">
            <v>4081</v>
          </cell>
          <cell r="C1979" t="str">
            <v>EX VEKSEL PR BEN I EUR</v>
          </cell>
        </row>
        <row r="1980">
          <cell r="A1980" t="str">
            <v>RBEVKNOK</v>
          </cell>
          <cell r="B1980" t="str">
            <v>4081</v>
          </cell>
          <cell r="C1980" t="str">
            <v>EX VEKS PR BEN NOK</v>
          </cell>
        </row>
        <row r="1981">
          <cell r="A1981" t="str">
            <v>RBEVKUSD</v>
          </cell>
          <cell r="B1981" t="str">
            <v>4081</v>
          </cell>
          <cell r="C1981" t="str">
            <v>EX VEKS PR BEN USD</v>
          </cell>
        </row>
        <row r="1982">
          <cell r="A1982" t="str">
            <v>RBILBAUD</v>
          </cell>
          <cell r="B1982" t="str">
            <v>5090</v>
          </cell>
          <cell r="C1982" t="str">
            <v>IM LANG AKSEPT AUD UTL BANK</v>
          </cell>
        </row>
        <row r="1983">
          <cell r="A1983" t="str">
            <v>RBILBCAD</v>
          </cell>
          <cell r="B1983" t="str">
            <v>5090</v>
          </cell>
          <cell r="C1983" t="str">
            <v>IM LANG AKSEPT CAD UTL BANK</v>
          </cell>
        </row>
        <row r="1984">
          <cell r="A1984" t="str">
            <v>RBILBDKK</v>
          </cell>
          <cell r="B1984" t="str">
            <v>5090</v>
          </cell>
          <cell r="C1984" t="str">
            <v>IM LANG AKSEPT DKK UTL BANK</v>
          </cell>
        </row>
        <row r="1985">
          <cell r="A1985" t="str">
            <v>RBILBEUR</v>
          </cell>
          <cell r="B1985" t="str">
            <v>5090</v>
          </cell>
          <cell r="C1985" t="str">
            <v>IM LANG AKSEPT UTL.BANKER I EUR</v>
          </cell>
        </row>
        <row r="1986">
          <cell r="A1986" t="str">
            <v>RBILBGBP</v>
          </cell>
          <cell r="B1986" t="str">
            <v>5090</v>
          </cell>
          <cell r="C1986" t="str">
            <v>IM LANG AKSEPT GBP UTL BANK</v>
          </cell>
        </row>
        <row r="1987">
          <cell r="A1987" t="str">
            <v>RBILBHKD</v>
          </cell>
          <cell r="B1987" t="str">
            <v>5090</v>
          </cell>
          <cell r="C1987" t="str">
            <v>IM LANG AKSEPT HKD UTL BANK</v>
          </cell>
        </row>
        <row r="1988">
          <cell r="A1988" t="str">
            <v>RBILBJPY</v>
          </cell>
          <cell r="B1988" t="str">
            <v>5090</v>
          </cell>
          <cell r="C1988" t="str">
            <v>IM LANG AKSEPT JPY UTL BANK</v>
          </cell>
        </row>
        <row r="1989">
          <cell r="A1989" t="str">
            <v>RBILBNOK</v>
          </cell>
          <cell r="B1989" t="str">
            <v>5090</v>
          </cell>
          <cell r="C1989" t="str">
            <v>IM LANG AKSEPT NOK UTL BANK</v>
          </cell>
        </row>
        <row r="1990">
          <cell r="A1990" t="str">
            <v>RBILBSEK</v>
          </cell>
          <cell r="B1990" t="str">
            <v>5090</v>
          </cell>
          <cell r="C1990" t="str">
            <v>IM LANG AKSEPT SEK UTL BANK</v>
          </cell>
        </row>
        <row r="1991">
          <cell r="A1991" t="str">
            <v>RBILBUSD</v>
          </cell>
          <cell r="B1991" t="str">
            <v>5090</v>
          </cell>
          <cell r="C1991" t="str">
            <v>IM LANG AKSEPT USD UTL BANK</v>
          </cell>
        </row>
        <row r="1992">
          <cell r="A1992" t="str">
            <v>RBILKAUD</v>
          </cell>
          <cell r="B1992" t="str">
            <v>5090</v>
          </cell>
          <cell r="C1992" t="str">
            <v>IM LANG AKS KU AUD</v>
          </cell>
        </row>
        <row r="1993">
          <cell r="A1993" t="str">
            <v>RBILKCAD</v>
          </cell>
          <cell r="B1993" t="str">
            <v>5090</v>
          </cell>
          <cell r="C1993" t="str">
            <v>IM LANG AKS KU CAD</v>
          </cell>
        </row>
        <row r="1994">
          <cell r="A1994" t="str">
            <v>RBILKDKK</v>
          </cell>
          <cell r="B1994" t="str">
            <v>5090</v>
          </cell>
          <cell r="C1994" t="str">
            <v>IM LANG AKS KU DKK</v>
          </cell>
        </row>
        <row r="1995">
          <cell r="A1995" t="str">
            <v>RBILKEUR</v>
          </cell>
          <cell r="B1995" t="str">
            <v>5090</v>
          </cell>
          <cell r="C1995" t="str">
            <v>IMLANG AKSEPT KU I EUR</v>
          </cell>
        </row>
        <row r="1996">
          <cell r="A1996" t="str">
            <v>RBILKGBP</v>
          </cell>
          <cell r="B1996" t="str">
            <v>5090</v>
          </cell>
          <cell r="C1996" t="str">
            <v>IM LANG AKS KU GBP</v>
          </cell>
        </row>
        <row r="1997">
          <cell r="A1997" t="str">
            <v>RBILKHKD</v>
          </cell>
          <cell r="B1997" t="str">
            <v>5090</v>
          </cell>
          <cell r="C1997" t="str">
            <v>IM LANG AKS KU HKD</v>
          </cell>
        </row>
        <row r="1998">
          <cell r="A1998" t="str">
            <v>RBILKJPY</v>
          </cell>
          <cell r="B1998" t="str">
            <v>5090</v>
          </cell>
          <cell r="C1998" t="str">
            <v>IM LANG AKS KU JPY</v>
          </cell>
        </row>
        <row r="1999">
          <cell r="A1999" t="str">
            <v>RBILKNOK</v>
          </cell>
          <cell r="B1999" t="str">
            <v>5090</v>
          </cell>
          <cell r="C1999" t="str">
            <v>IM LANG AKS KU NOK</v>
          </cell>
        </row>
        <row r="2000">
          <cell r="A2000" t="str">
            <v>RBILKSEK</v>
          </cell>
          <cell r="B2000" t="str">
            <v>5090</v>
          </cell>
          <cell r="C2000" t="str">
            <v>IM LANG AKS KU SEK</v>
          </cell>
        </row>
        <row r="2001">
          <cell r="A2001" t="str">
            <v>RBILKUSD</v>
          </cell>
          <cell r="B2001" t="str">
            <v>5090</v>
          </cell>
          <cell r="C2001" t="str">
            <v>IM LANG AKS KU USD</v>
          </cell>
        </row>
        <row r="2002">
          <cell r="A2002" t="str">
            <v>REVOPPGA</v>
          </cell>
          <cell r="B2002" t="str">
            <v>5520</v>
          </cell>
          <cell r="C2002" t="str">
            <v>REVISJONSOPPGAVE</v>
          </cell>
        </row>
        <row r="2003">
          <cell r="A2003" t="str">
            <v>SECKONTO</v>
          </cell>
          <cell r="B2003" t="str">
            <v>5181</v>
          </cell>
          <cell r="C2003" t="str">
            <v>KONTANTOPPGJÖR SEC</v>
          </cell>
        </row>
        <row r="2004">
          <cell r="A2004" t="str">
            <v>SECOPAUD</v>
          </cell>
          <cell r="B2004" t="str">
            <v>5191</v>
          </cell>
          <cell r="C2004" t="str">
            <v>OPPGJÖRSKONTO VALUTA SEC</v>
          </cell>
        </row>
        <row r="2005">
          <cell r="A2005" t="str">
            <v>SECOPCAD</v>
          </cell>
          <cell r="B2005" t="str">
            <v>5191</v>
          </cell>
          <cell r="C2005" t="str">
            <v>OPPGJÖRSKONTO VALUTA SEC</v>
          </cell>
        </row>
        <row r="2006">
          <cell r="A2006" t="str">
            <v>SECOPCHF</v>
          </cell>
          <cell r="B2006" t="str">
            <v>5191</v>
          </cell>
          <cell r="C2006" t="str">
            <v>OPPGJÖRSKONTO VALUTA SEC</v>
          </cell>
        </row>
        <row r="2007">
          <cell r="A2007" t="str">
            <v>SECOPDKK</v>
          </cell>
          <cell r="B2007" t="str">
            <v>5191</v>
          </cell>
          <cell r="C2007" t="str">
            <v>OPPGJÖRSKONTO VALUTA SEC</v>
          </cell>
        </row>
        <row r="2008">
          <cell r="A2008" t="str">
            <v>SECOPEUR</v>
          </cell>
          <cell r="B2008" t="str">
            <v>5191</v>
          </cell>
          <cell r="C2008" t="str">
            <v>OPPGJÖRSKONTO VALUTA SEC</v>
          </cell>
        </row>
        <row r="2009">
          <cell r="A2009" t="str">
            <v>SECOPGBP</v>
          </cell>
          <cell r="B2009" t="str">
            <v>5191</v>
          </cell>
          <cell r="C2009" t="str">
            <v>OPPGJÖRSKONTO VALUTA SEC</v>
          </cell>
        </row>
        <row r="2010">
          <cell r="A2010" t="str">
            <v>SECOPHKD</v>
          </cell>
          <cell r="B2010" t="str">
            <v>5191</v>
          </cell>
          <cell r="C2010" t="str">
            <v>OPPGJÖRSKONTO VALUTA SEC</v>
          </cell>
        </row>
        <row r="2011">
          <cell r="A2011" t="str">
            <v>SECOPHUF</v>
          </cell>
          <cell r="B2011" t="str">
            <v>5191</v>
          </cell>
          <cell r="C2011" t="str">
            <v>OPPGJÖRSKONTO VALUTA SEC</v>
          </cell>
        </row>
        <row r="2012">
          <cell r="A2012" t="str">
            <v>SECOPJPY</v>
          </cell>
          <cell r="B2012" t="str">
            <v>5191</v>
          </cell>
          <cell r="C2012" t="str">
            <v>OPPGJÖRSKONTO VALUTA SEC</v>
          </cell>
        </row>
        <row r="2013">
          <cell r="A2013" t="str">
            <v>SECOPNZD</v>
          </cell>
          <cell r="B2013" t="str">
            <v>5191</v>
          </cell>
          <cell r="C2013" t="str">
            <v>OPPGJÖRSKONTO VALUTA SEC</v>
          </cell>
        </row>
        <row r="2014">
          <cell r="A2014" t="str">
            <v>SECOPPGJ</v>
          </cell>
          <cell r="B2014" t="str">
            <v>5185</v>
          </cell>
          <cell r="C2014" t="str">
            <v>OPPGJÖRSKONTO SEC</v>
          </cell>
        </row>
        <row r="2015">
          <cell r="A2015" t="str">
            <v>SECOPSEK</v>
          </cell>
          <cell r="B2015" t="str">
            <v>5191</v>
          </cell>
          <cell r="C2015" t="str">
            <v>OPPGJÖRSKONTO VALUTA SEC</v>
          </cell>
        </row>
        <row r="2016">
          <cell r="A2016" t="str">
            <v>SECOPSGD</v>
          </cell>
          <cell r="B2016" t="str">
            <v>5191</v>
          </cell>
          <cell r="C2016" t="str">
            <v>OPPGJÖRSKONTO VALUTA SEC</v>
          </cell>
        </row>
        <row r="2017">
          <cell r="A2017" t="str">
            <v>SECOPTHB</v>
          </cell>
          <cell r="B2017" t="str">
            <v>5191</v>
          </cell>
          <cell r="C2017" t="str">
            <v>OPPGJÖRSKONTO VALUTA SEC</v>
          </cell>
        </row>
        <row r="2018">
          <cell r="A2018" t="str">
            <v>SECOPTRY</v>
          </cell>
          <cell r="B2018" t="str">
            <v>5191</v>
          </cell>
          <cell r="C2018" t="str">
            <v>OPPGJÖRSKONTO VALUTA SEC</v>
          </cell>
        </row>
        <row r="2019">
          <cell r="A2019" t="str">
            <v>SECOPUSD</v>
          </cell>
          <cell r="B2019" t="str">
            <v>5191</v>
          </cell>
          <cell r="C2019" t="str">
            <v>OPPGJÖRSKONTO VALUTA SEC</v>
          </cell>
        </row>
        <row r="2020">
          <cell r="A2020" t="str">
            <v>SECOPZAR</v>
          </cell>
          <cell r="B2020" t="str">
            <v>5191</v>
          </cell>
          <cell r="C2020" t="str">
            <v>OPPGJÖRSKONTO VALUTA SEC</v>
          </cell>
        </row>
        <row r="2021">
          <cell r="A2021" t="str">
            <v>SERBOLIG</v>
          </cell>
          <cell r="B2021" t="str">
            <v>2310</v>
          </cell>
          <cell r="C2021" t="str">
            <v>SÄRINNSKUDD BOLIG</v>
          </cell>
        </row>
        <row r="2022">
          <cell r="A2022" t="str">
            <v>SERCALBK</v>
          </cell>
          <cell r="B2022" t="str">
            <v>2300</v>
          </cell>
          <cell r="C2022" t="str">
            <v>SÄRINNSKUDD BEDRIFTSKUNDER MED CALL</v>
          </cell>
        </row>
        <row r="2023">
          <cell r="A2023" t="str">
            <v>SERCALPK</v>
          </cell>
          <cell r="B2023" t="str">
            <v>2300</v>
          </cell>
          <cell r="C2023" t="str">
            <v>SÄRINNSKUDD PERSONKUNDER MED CALL</v>
          </cell>
        </row>
        <row r="2024">
          <cell r="A2024" t="str">
            <v>SEROPS</v>
          </cell>
          <cell r="B2024" t="str">
            <v>2300</v>
          </cell>
          <cell r="C2024" t="str">
            <v>SÄRINNSKUDD</v>
          </cell>
        </row>
        <row r="2025">
          <cell r="A2025" t="str">
            <v>SERTERM</v>
          </cell>
          <cell r="B2025" t="str">
            <v>2270</v>
          </cell>
          <cell r="C2025" t="str">
            <v>TERMININNSKUDD</v>
          </cell>
        </row>
        <row r="2026">
          <cell r="A2026" t="str">
            <v>SOFILDKK</v>
          </cell>
          <cell r="B2026" t="str">
            <v>4334</v>
          </cell>
          <cell r="C2026" t="str">
            <v>SOFTLOAN</v>
          </cell>
        </row>
        <row r="2027">
          <cell r="A2027" t="str">
            <v>SOFILNOK</v>
          </cell>
          <cell r="B2027" t="str">
            <v>4334</v>
          </cell>
          <cell r="C2027" t="str">
            <v>SOFTLOAN</v>
          </cell>
        </row>
        <row r="2028">
          <cell r="A2028" t="str">
            <v>SOFILUSD</v>
          </cell>
          <cell r="B2028" t="str">
            <v>4334</v>
          </cell>
          <cell r="C2028" t="str">
            <v>SOFTLOAN</v>
          </cell>
        </row>
        <row r="2029">
          <cell r="A2029" t="str">
            <v>SPABAS</v>
          </cell>
          <cell r="B2029" t="str">
            <v>2305</v>
          </cell>
          <cell r="C2029" t="str">
            <v>KAPITALKONTO BASIS</v>
          </cell>
        </row>
        <row r="2030">
          <cell r="A2030" t="str">
            <v>SPABASS</v>
          </cell>
          <cell r="B2030" t="str">
            <v>2305</v>
          </cell>
          <cell r="C2030" t="str">
            <v>KAPITALKONTO BASIS SENIOR</v>
          </cell>
        </row>
        <row r="2031">
          <cell r="A2031" t="str">
            <v>SPABRUFK</v>
          </cell>
          <cell r="B2031" t="str">
            <v>2305</v>
          </cell>
          <cell r="C2031" t="str">
            <v>KAPITALKONTOANSATTE</v>
          </cell>
        </row>
        <row r="2032">
          <cell r="A2032" t="str">
            <v>SPABSU</v>
          </cell>
          <cell r="B2032" t="str">
            <v>2370</v>
          </cell>
          <cell r="C2032" t="str">
            <v>BOLIGSPAR UNGDOM T.O.M. 33 ÅR</v>
          </cell>
        </row>
        <row r="2033">
          <cell r="A2033" t="str">
            <v>SPABSUPG</v>
          </cell>
          <cell r="B2033" t="str">
            <v>2370</v>
          </cell>
          <cell r="C2033" t="str">
            <v>BOLIGSPAR UNGDOM T.O.M. 33 ÅR</v>
          </cell>
        </row>
        <row r="2034">
          <cell r="A2034" t="str">
            <v>SPACHECK</v>
          </cell>
          <cell r="B2034" t="str">
            <v>2305</v>
          </cell>
          <cell r="C2034" t="str">
            <v>KAPITALKONTO CHECKIN</v>
          </cell>
        </row>
        <row r="2035">
          <cell r="A2035" t="str">
            <v>SPADEPBK</v>
          </cell>
          <cell r="B2035" t="str">
            <v>2160</v>
          </cell>
          <cell r="C2035" t="str">
            <v>DEPOSITUMSKONTO BEDRIFT</v>
          </cell>
        </row>
        <row r="2036">
          <cell r="A2036" t="str">
            <v>SPADEPPK</v>
          </cell>
          <cell r="B2036" t="str">
            <v>2160</v>
          </cell>
          <cell r="C2036" t="str">
            <v>DEPOSITUMSKONTO PERSON</v>
          </cell>
        </row>
        <row r="2037">
          <cell r="A2037" t="str">
            <v>SPAFOR</v>
          </cell>
          <cell r="B2037" t="str">
            <v>2305</v>
          </cell>
          <cell r="C2037" t="str">
            <v>KAPITALKONTO FORDEL</v>
          </cell>
        </row>
        <row r="2038">
          <cell r="A2038" t="str">
            <v>SPAFORP</v>
          </cell>
          <cell r="B2038" t="str">
            <v>2305</v>
          </cell>
          <cell r="C2038" t="str">
            <v>KAPITALKONTO FORDEL PLUSS</v>
          </cell>
        </row>
        <row r="2039">
          <cell r="A2039" t="str">
            <v>SPAFORPS</v>
          </cell>
          <cell r="B2039" t="str">
            <v>2305</v>
          </cell>
          <cell r="C2039" t="str">
            <v>KAPITALKONTO FORDEL PLUSS SENIOR</v>
          </cell>
        </row>
        <row r="2040">
          <cell r="A2040" t="str">
            <v>SPAFORS</v>
          </cell>
          <cell r="B2040" t="str">
            <v>2305</v>
          </cell>
          <cell r="C2040" t="str">
            <v>KAPITALKONTO FORDEL SENIOR</v>
          </cell>
        </row>
        <row r="2041">
          <cell r="A2041" t="str">
            <v>SPAKAPBK</v>
          </cell>
          <cell r="B2041" t="str">
            <v>2306</v>
          </cell>
          <cell r="C2041" t="str">
            <v>KAPITALKONTO BEDRIFT</v>
          </cell>
        </row>
        <row r="2042">
          <cell r="A2042" t="str">
            <v>SPAKAPPK</v>
          </cell>
          <cell r="B2042" t="str">
            <v>2305</v>
          </cell>
          <cell r="C2042" t="str">
            <v>KAPITALKONTO PERSON</v>
          </cell>
        </row>
        <row r="2043">
          <cell r="A2043" t="str">
            <v>SPAKAPUN</v>
          </cell>
          <cell r="B2043" t="str">
            <v>2160</v>
          </cell>
          <cell r="C2043" t="str">
            <v>KAPITALKONTO UNG</v>
          </cell>
        </row>
        <row r="2044">
          <cell r="A2044" t="str">
            <v>SPAKAPVP</v>
          </cell>
          <cell r="B2044" t="str">
            <v>2305</v>
          </cell>
          <cell r="C2044" t="str">
            <v>KAPITALKONTO SPESIELLE KUNDER</v>
          </cell>
        </row>
        <row r="2045">
          <cell r="A2045" t="str">
            <v>SPAPEN</v>
          </cell>
          <cell r="B2045" t="str">
            <v>2400</v>
          </cell>
          <cell r="C2045" t="str">
            <v>BANKPENSJON</v>
          </cell>
        </row>
        <row r="2046">
          <cell r="A2046" t="str">
            <v>SPAPRIVB</v>
          </cell>
          <cell r="B2046" t="str">
            <v>2305</v>
          </cell>
          <cell r="C2046" t="str">
            <v>KAPITALKONTO</v>
          </cell>
        </row>
        <row r="2047">
          <cell r="A2047" t="str">
            <v>SPARAMME</v>
          </cell>
          <cell r="B2047" t="str">
            <v>2305</v>
          </cell>
          <cell r="C2047" t="str">
            <v>KAPITALKONTO SHELL</v>
          </cell>
        </row>
        <row r="2048">
          <cell r="A2048" t="str">
            <v>SRTUORTE</v>
          </cell>
          <cell r="B2048" t="str">
            <v>3098</v>
          </cell>
          <cell r="C2048" t="str">
            <v>UOPGJ RTE SERTIFIKATER</v>
          </cell>
        </row>
        <row r="2049">
          <cell r="A2049" t="str">
            <v>TUSAVVIK</v>
          </cell>
          <cell r="B2049" t="str">
            <v>4343</v>
          </cell>
          <cell r="C2049" t="str">
            <v>BEDRIFTSKONTO TAPSUTSATT</v>
          </cell>
        </row>
        <row r="2050">
          <cell r="A2050" t="str">
            <v>TUSBASPM</v>
          </cell>
          <cell r="B2050" t="str">
            <v>4343</v>
          </cell>
          <cell r="C2050" t="str">
            <v>BASPM</v>
          </cell>
        </row>
        <row r="2051">
          <cell r="A2051" t="str">
            <v>TUSBGL</v>
          </cell>
          <cell r="B2051" t="str">
            <v>4343</v>
          </cell>
          <cell r="C2051" t="str">
            <v>BYGGELÅN TAPSUTSATT</v>
          </cell>
        </row>
        <row r="2052">
          <cell r="A2052" t="str">
            <v>TUSBGLBW</v>
          </cell>
          <cell r="B2052" t="str">
            <v>4343</v>
          </cell>
          <cell r="C2052" t="str">
            <v>BYGGELÅN BLOCH WATNE</v>
          </cell>
        </row>
        <row r="2053">
          <cell r="A2053" t="str">
            <v>TUSBRUK</v>
          </cell>
          <cell r="B2053" t="str">
            <v>4343</v>
          </cell>
          <cell r="C2053" t="str">
            <v>PERSONKONTO TAPSUTSATT</v>
          </cell>
        </row>
        <row r="2054">
          <cell r="A2054" t="str">
            <v>TUSCMKRE</v>
          </cell>
          <cell r="B2054" t="str">
            <v>4346</v>
          </cell>
          <cell r="C2054" t="str">
            <v>CMKRE</v>
          </cell>
        </row>
        <row r="2055">
          <cell r="A2055" t="str">
            <v>TUSK-BAS</v>
          </cell>
          <cell r="B2055" t="str">
            <v>4343</v>
          </cell>
          <cell r="C2055" t="str">
            <v>NORDEA BASIS TAPSUTSATT</v>
          </cell>
        </row>
        <row r="2056">
          <cell r="A2056" t="str">
            <v>TUSK-DIV</v>
          </cell>
          <cell r="B2056" t="str">
            <v>4343</v>
          </cell>
          <cell r="C2056" t="str">
            <v>BYGGELÅN</v>
          </cell>
        </row>
        <row r="2057">
          <cell r="A2057" t="str">
            <v>TUSLANDB</v>
          </cell>
          <cell r="B2057" t="str">
            <v>4345</v>
          </cell>
          <cell r="C2057" t="str">
            <v>LANDBRUKSKREDITT GRUPPE B</v>
          </cell>
        </row>
        <row r="2058">
          <cell r="A2058" t="str">
            <v>TUSORDA</v>
          </cell>
          <cell r="B2058" t="str">
            <v>4341</v>
          </cell>
          <cell r="C2058" t="str">
            <v>BEDRIFTSKONTO TAPSUTSATT</v>
          </cell>
        </row>
        <row r="2059">
          <cell r="A2059" t="str">
            <v>TUSORDB</v>
          </cell>
          <cell r="B2059" t="str">
            <v>4345</v>
          </cell>
          <cell r="C2059" t="str">
            <v>BEDRIFTSKONTO TAPSUTSATT</v>
          </cell>
        </row>
        <row r="2060">
          <cell r="A2060" t="str">
            <v>TUSORDC</v>
          </cell>
          <cell r="B2060" t="str">
            <v>4346</v>
          </cell>
          <cell r="C2060" t="str">
            <v>BEDRIFTSKONTO TAPSUTSATT</v>
          </cell>
        </row>
        <row r="2061">
          <cell r="A2061" t="str">
            <v>TUSORDD</v>
          </cell>
          <cell r="B2061" t="str">
            <v>4347</v>
          </cell>
          <cell r="C2061" t="str">
            <v>BEDRIFTSKONTO TAPSUTSATT</v>
          </cell>
        </row>
        <row r="2062">
          <cell r="A2062" t="str">
            <v>TUSPAKKE</v>
          </cell>
          <cell r="B2062" t="str">
            <v>4345</v>
          </cell>
          <cell r="C2062" t="str">
            <v>BEDRIFTSKONTO TAPSUTSATT</v>
          </cell>
        </row>
        <row r="2063">
          <cell r="A2063" t="str">
            <v>TUSPLUSS</v>
          </cell>
          <cell r="B2063" t="str">
            <v>4343</v>
          </cell>
          <cell r="C2063" t="str">
            <v>PLUSS</v>
          </cell>
        </row>
        <row r="2064">
          <cell r="A2064" t="str">
            <v>TUSRAMME</v>
          </cell>
          <cell r="B2064" t="str">
            <v>4343</v>
          </cell>
          <cell r="C2064" t="str">
            <v>BEDRIFTSAVT.KONTO</v>
          </cell>
        </row>
        <row r="2065">
          <cell r="A2065" t="str">
            <v>TUSVUUSD</v>
          </cell>
          <cell r="B2065" t="str">
            <v>4623</v>
          </cell>
          <cell r="C2065" t="str">
            <v>LIS VALUTALÅN USD TAPSUTSATTE</v>
          </cell>
        </row>
        <row r="2066">
          <cell r="A2066" t="str">
            <v>UTLBRUPK</v>
          </cell>
          <cell r="B2066" t="str">
            <v>1100</v>
          </cell>
          <cell r="C2066" t="str">
            <v>CURRENT ACC NOK BRUKSKONTO VAL/UTL  PERSON</v>
          </cell>
        </row>
        <row r="2067">
          <cell r="A2067" t="str">
            <v>UTLFFIBK</v>
          </cell>
          <cell r="B2067" t="str">
            <v>1000</v>
          </cell>
          <cell r="C2067" t="str">
            <v>SETTLEMENT ACC NOK FOLIOKONTO VAL/UTL FORSIKRING/FINANS</v>
          </cell>
        </row>
        <row r="2068">
          <cell r="A2068" t="str">
            <v>UTLFOLBK</v>
          </cell>
          <cell r="B2068" t="str">
            <v>1000</v>
          </cell>
          <cell r="C2068" t="str">
            <v>CORP.CURR.ACC NOK FOLIOKONTO VAL/UTL   BEDRIFT</v>
          </cell>
        </row>
        <row r="2069">
          <cell r="A2069" t="str">
            <v>UTLVPNOK</v>
          </cell>
          <cell r="B2069" t="str">
            <v>1802</v>
          </cell>
          <cell r="C2069" t="str">
            <v>SETTLEMENT ACC NOK UTENLANDSKE BANKER</v>
          </cell>
        </row>
        <row r="2070">
          <cell r="A2070" t="str">
            <v>VALCLAUD</v>
          </cell>
          <cell r="B2070" t="str">
            <v>5180</v>
          </cell>
          <cell r="C2070" t="str">
            <v>CLS</v>
          </cell>
        </row>
        <row r="2071">
          <cell r="A2071" t="str">
            <v>VALCLCAD</v>
          </cell>
          <cell r="B2071" t="str">
            <v>5180</v>
          </cell>
          <cell r="C2071" t="str">
            <v>CLS</v>
          </cell>
        </row>
        <row r="2072">
          <cell r="A2072" t="str">
            <v>VALCLCHF</v>
          </cell>
          <cell r="B2072" t="str">
            <v>5180</v>
          </cell>
          <cell r="C2072" t="str">
            <v>CLS</v>
          </cell>
        </row>
        <row r="2073">
          <cell r="A2073" t="str">
            <v>VALCLDKK</v>
          </cell>
          <cell r="B2073" t="str">
            <v>5180</v>
          </cell>
          <cell r="C2073" t="str">
            <v>CLS</v>
          </cell>
        </row>
        <row r="2074">
          <cell r="A2074" t="str">
            <v>VALCLEUR</v>
          </cell>
          <cell r="B2074" t="str">
            <v>5180</v>
          </cell>
          <cell r="C2074" t="str">
            <v>CLS</v>
          </cell>
        </row>
        <row r="2075">
          <cell r="A2075" t="str">
            <v>VALCLGBP</v>
          </cell>
          <cell r="B2075" t="str">
            <v>5180</v>
          </cell>
          <cell r="C2075" t="str">
            <v>CLS</v>
          </cell>
        </row>
        <row r="2076">
          <cell r="A2076" t="str">
            <v>VALCLHKD</v>
          </cell>
          <cell r="B2076" t="str">
            <v>5180</v>
          </cell>
          <cell r="C2076" t="str">
            <v>CLS</v>
          </cell>
        </row>
        <row r="2077">
          <cell r="A2077" t="str">
            <v>VALCLILS</v>
          </cell>
          <cell r="B2077" t="str">
            <v>5180</v>
          </cell>
          <cell r="C2077" t="str">
            <v>CLS</v>
          </cell>
        </row>
        <row r="2078">
          <cell r="A2078" t="str">
            <v>VALCLJPY</v>
          </cell>
          <cell r="B2078" t="str">
            <v>5180</v>
          </cell>
          <cell r="C2078" t="str">
            <v>CLS</v>
          </cell>
        </row>
        <row r="2079">
          <cell r="A2079" t="str">
            <v>VALCLMXN</v>
          </cell>
          <cell r="B2079" t="str">
            <v>5180</v>
          </cell>
          <cell r="C2079" t="str">
            <v>CLS</v>
          </cell>
        </row>
        <row r="2080">
          <cell r="A2080" t="str">
            <v>VALCLNOK</v>
          </cell>
          <cell r="B2080" t="str">
            <v>5180</v>
          </cell>
          <cell r="C2080" t="str">
            <v>CLS</v>
          </cell>
        </row>
        <row r="2081">
          <cell r="A2081" t="str">
            <v>VALCLNZD</v>
          </cell>
          <cell r="B2081" t="str">
            <v>5180</v>
          </cell>
          <cell r="C2081" t="str">
            <v>CLS</v>
          </cell>
        </row>
        <row r="2082">
          <cell r="A2082" t="str">
            <v>VALCLSEK</v>
          </cell>
          <cell r="B2082" t="str">
            <v>5180</v>
          </cell>
          <cell r="C2082" t="str">
            <v>CLS</v>
          </cell>
        </row>
        <row r="2083">
          <cell r="A2083" t="str">
            <v>VALCLSGD</v>
          </cell>
          <cell r="B2083" t="str">
            <v>5180</v>
          </cell>
          <cell r="C2083" t="str">
            <v>CLS</v>
          </cell>
        </row>
        <row r="2084">
          <cell r="A2084" t="str">
            <v>VALCLUSD</v>
          </cell>
          <cell r="B2084" t="str">
            <v>5180</v>
          </cell>
          <cell r="C2084" t="str">
            <v>CLS</v>
          </cell>
        </row>
        <row r="2085">
          <cell r="A2085" t="str">
            <v>VALCLZAR</v>
          </cell>
          <cell r="B2085" t="str">
            <v>5180</v>
          </cell>
          <cell r="C2085" t="str">
            <v>CLS</v>
          </cell>
        </row>
        <row r="2086">
          <cell r="A2086" t="str">
            <v>VALDKSPO</v>
          </cell>
          <cell r="B2086" t="str">
            <v>4151</v>
          </cell>
          <cell r="C2086" t="str">
            <v>DEPKTO KRAFT DKK</v>
          </cell>
        </row>
        <row r="2087">
          <cell r="A2087" t="str">
            <v>VALEUNOS</v>
          </cell>
          <cell r="B2087" t="str">
            <v>4151</v>
          </cell>
          <cell r="C2087" t="str">
            <v>VALUTA</v>
          </cell>
        </row>
        <row r="2088">
          <cell r="A2088" t="str">
            <v>VALEUSPO</v>
          </cell>
          <cell r="B2088" t="str">
            <v>4151</v>
          </cell>
          <cell r="C2088" t="str">
            <v>DEPKTO KRAFT EUR</v>
          </cell>
        </row>
        <row r="2089">
          <cell r="A2089" t="str">
            <v>VALNPEUR</v>
          </cell>
          <cell r="B2089" t="str">
            <v>4144</v>
          </cell>
          <cell r="C2089" t="str">
            <v>NORD POOL CLEARING EUR</v>
          </cell>
        </row>
        <row r="2090">
          <cell r="A2090" t="str">
            <v>VALOIEUR</v>
          </cell>
          <cell r="B2090" t="str">
            <v>1010</v>
          </cell>
          <cell r="C2090" t="str">
            <v>VALUTA EUR STATOIL</v>
          </cell>
        </row>
        <row r="2091">
          <cell r="A2091" t="str">
            <v>VALOIUSD</v>
          </cell>
          <cell r="B2091" t="str">
            <v>1010</v>
          </cell>
          <cell r="C2091" t="str">
            <v>VALUTA USD STATOIL</v>
          </cell>
        </row>
        <row r="2092">
          <cell r="A2092" t="str">
            <v>VALONAUD</v>
          </cell>
          <cell r="B2092" t="str">
            <v>4551</v>
          </cell>
          <cell r="C2092" t="str">
            <v>OVERNIGHT INNSKUDD VALUTA</v>
          </cell>
        </row>
        <row r="2093">
          <cell r="A2093" t="str">
            <v>VALONCAD</v>
          </cell>
          <cell r="B2093" t="str">
            <v>4551</v>
          </cell>
          <cell r="C2093" t="str">
            <v>OVERNIGHT INNSKUDD VALUTA</v>
          </cell>
        </row>
        <row r="2094">
          <cell r="A2094" t="str">
            <v>VALONCHF</v>
          </cell>
          <cell r="B2094" t="str">
            <v>4551</v>
          </cell>
          <cell r="C2094" t="str">
            <v>OVERNIGHT INNSKUDD VALUTA</v>
          </cell>
        </row>
        <row r="2095">
          <cell r="A2095" t="str">
            <v>VALONCZK</v>
          </cell>
          <cell r="B2095" t="str">
            <v>4551</v>
          </cell>
          <cell r="C2095" t="str">
            <v>OVERNIGHT CZK</v>
          </cell>
        </row>
        <row r="2096">
          <cell r="A2096" t="str">
            <v>VALONDKK</v>
          </cell>
          <cell r="B2096" t="str">
            <v>4551</v>
          </cell>
          <cell r="C2096" t="str">
            <v>OVERNIGHT INNSKUDD VALUTA</v>
          </cell>
        </row>
        <row r="2097">
          <cell r="A2097" t="str">
            <v>VALONEUR</v>
          </cell>
          <cell r="B2097" t="str">
            <v>4551</v>
          </cell>
          <cell r="C2097" t="str">
            <v>OVERNIGHT INNSKUDD VALUTA</v>
          </cell>
        </row>
        <row r="2098">
          <cell r="A2098" t="str">
            <v>VALONGBP</v>
          </cell>
          <cell r="B2098" t="str">
            <v>4551</v>
          </cell>
          <cell r="C2098" t="str">
            <v>OVERNIGHT INNSKUDD VALUTA</v>
          </cell>
        </row>
        <row r="2099">
          <cell r="A2099" t="str">
            <v>VALONHKD</v>
          </cell>
          <cell r="B2099" t="str">
            <v>4551</v>
          </cell>
          <cell r="C2099" t="str">
            <v>OVERNIGHT INNSKUDD VALUTA</v>
          </cell>
        </row>
        <row r="2100">
          <cell r="A2100" t="str">
            <v>VALONHUF</v>
          </cell>
          <cell r="B2100" t="str">
            <v>4551</v>
          </cell>
          <cell r="C2100" t="str">
            <v>OVERNIGHT INNSKUDD HUF</v>
          </cell>
        </row>
        <row r="2101">
          <cell r="A2101" t="str">
            <v>VALONISK</v>
          </cell>
          <cell r="B2101" t="str">
            <v>4551</v>
          </cell>
          <cell r="C2101" t="str">
            <v>OVERNIGHT INNSKUDD VALUTA</v>
          </cell>
        </row>
        <row r="2102">
          <cell r="A2102" t="str">
            <v>VALONJPY</v>
          </cell>
          <cell r="B2102" t="str">
            <v>4551</v>
          </cell>
          <cell r="C2102" t="str">
            <v>OVERNIGHT INNSKUDD VALUTA</v>
          </cell>
        </row>
        <row r="2103">
          <cell r="A2103" t="str">
            <v>VALONLTL</v>
          </cell>
          <cell r="B2103" t="str">
            <v>4551</v>
          </cell>
          <cell r="C2103" t="str">
            <v>OVERNIGHT INNSKUDD VALUTA</v>
          </cell>
        </row>
        <row r="2104">
          <cell r="A2104" t="str">
            <v>VALONMAD</v>
          </cell>
          <cell r="B2104" t="str">
            <v>4551</v>
          </cell>
          <cell r="C2104" t="str">
            <v>VALUTA MAD</v>
          </cell>
        </row>
        <row r="2105">
          <cell r="A2105" t="str">
            <v>VALONMXN</v>
          </cell>
          <cell r="B2105" t="str">
            <v>4551</v>
          </cell>
          <cell r="C2105" t="str">
            <v>OVERNIGHT INNSKUDD VALUTA</v>
          </cell>
        </row>
        <row r="2106">
          <cell r="A2106" t="str">
            <v>VALONNZD</v>
          </cell>
          <cell r="B2106" t="str">
            <v>4551</v>
          </cell>
          <cell r="C2106" t="str">
            <v>OVERNIGHT INNSKUDD VALUTA</v>
          </cell>
        </row>
        <row r="2107">
          <cell r="A2107" t="str">
            <v>VALONPLN</v>
          </cell>
          <cell r="B2107" t="str">
            <v>4551</v>
          </cell>
          <cell r="C2107" t="str">
            <v>OVERNIGHT INNSKUDD PLN</v>
          </cell>
        </row>
        <row r="2108">
          <cell r="A2108" t="str">
            <v>VALONSEK</v>
          </cell>
          <cell r="B2108" t="str">
            <v>4551</v>
          </cell>
          <cell r="C2108" t="str">
            <v>OVERNIGHT INNSKUDD VALUTA</v>
          </cell>
        </row>
        <row r="2109">
          <cell r="A2109" t="str">
            <v>VALONSGD</v>
          </cell>
          <cell r="B2109" t="str">
            <v>4551</v>
          </cell>
          <cell r="C2109" t="str">
            <v>OVERNIGHT SGC</v>
          </cell>
        </row>
        <row r="2110">
          <cell r="A2110" t="str">
            <v>VALONTHB</v>
          </cell>
          <cell r="B2110" t="str">
            <v>4551</v>
          </cell>
          <cell r="C2110" t="str">
            <v>OVERNIGHT INNSKUDD VALUTA</v>
          </cell>
        </row>
        <row r="2111">
          <cell r="A2111" t="str">
            <v>VALONTRY</v>
          </cell>
          <cell r="B2111" t="str">
            <v>4551</v>
          </cell>
          <cell r="C2111" t="str">
            <v>OVERNIGHT INNSKUDD TRY</v>
          </cell>
        </row>
        <row r="2112">
          <cell r="A2112" t="str">
            <v>VALONUSD</v>
          </cell>
          <cell r="B2112" t="str">
            <v>4551</v>
          </cell>
          <cell r="C2112" t="str">
            <v>OVERNIGHT INNSKUDD VALUTA</v>
          </cell>
        </row>
        <row r="2113">
          <cell r="A2113" t="str">
            <v>VALONZAR</v>
          </cell>
          <cell r="B2113" t="str">
            <v>4551</v>
          </cell>
          <cell r="C2113" t="str">
            <v>OVERNIGHT ZAR</v>
          </cell>
        </row>
        <row r="2114">
          <cell r="A2114" t="str">
            <v>VALOUUSD</v>
          </cell>
          <cell r="B2114" t="str">
            <v>5280</v>
          </cell>
          <cell r="C2114" t="str">
            <v>TILBAKEHOLDTE OVERSKUDD/UNDERSKUDD UTEBANKENE</v>
          </cell>
        </row>
        <row r="2115">
          <cell r="A2115" t="str">
            <v>VALPKEUR</v>
          </cell>
          <cell r="B2115" t="str">
            <v>1000</v>
          </cell>
          <cell r="C2115" t="str">
            <v>VALUTAKONTO EUR PERSON</v>
          </cell>
        </row>
        <row r="2116">
          <cell r="A2116" t="str">
            <v>VALPMAUD</v>
          </cell>
          <cell r="B2116" t="str">
            <v>1015</v>
          </cell>
          <cell r="C2116" t="str">
            <v>VALUTAKONTO AUD PERSON</v>
          </cell>
        </row>
        <row r="2117">
          <cell r="A2117" t="str">
            <v>VALPMCAD</v>
          </cell>
          <cell r="B2117" t="str">
            <v>1015</v>
          </cell>
          <cell r="C2117" t="str">
            <v>VALUTAKONTO CAD PERSON</v>
          </cell>
        </row>
        <row r="2118">
          <cell r="A2118" t="str">
            <v>VALPMCHF</v>
          </cell>
          <cell r="B2118" t="str">
            <v>1015</v>
          </cell>
          <cell r="C2118" t="str">
            <v>VALUTAKONTO CHF PERSON</v>
          </cell>
        </row>
        <row r="2119">
          <cell r="A2119" t="str">
            <v>VALPMCZK</v>
          </cell>
          <cell r="B2119" t="str">
            <v>1015</v>
          </cell>
          <cell r="C2119" t="str">
            <v>VALUTAKONTO CZK PERSON</v>
          </cell>
        </row>
        <row r="2120">
          <cell r="A2120" t="str">
            <v>VALPMDKK</v>
          </cell>
          <cell r="B2120" t="str">
            <v>1015</v>
          </cell>
          <cell r="C2120" t="str">
            <v>VALUTAKONTO DKK PERSON</v>
          </cell>
        </row>
        <row r="2121">
          <cell r="A2121" t="str">
            <v>VALPMEUR</v>
          </cell>
          <cell r="B2121" t="str">
            <v>1015</v>
          </cell>
          <cell r="C2121" t="str">
            <v>VALUTAKONTO EUR PERSON</v>
          </cell>
        </row>
        <row r="2122">
          <cell r="A2122" t="str">
            <v>VALPMGBP</v>
          </cell>
          <cell r="B2122" t="str">
            <v>1015</v>
          </cell>
          <cell r="C2122" t="str">
            <v>VALUTAKONTO GBP PERSON</v>
          </cell>
        </row>
        <row r="2123">
          <cell r="A2123" t="str">
            <v>VALPMHUF</v>
          </cell>
          <cell r="B2123" t="str">
            <v>1015</v>
          </cell>
          <cell r="C2123" t="str">
            <v>VALUTAKONTO HUF</v>
          </cell>
        </row>
        <row r="2124">
          <cell r="A2124" t="str">
            <v>VALPMJPY</v>
          </cell>
          <cell r="B2124" t="str">
            <v>1015</v>
          </cell>
          <cell r="C2124" t="str">
            <v>VALUTAKONTO JPY PERSON</v>
          </cell>
        </row>
        <row r="2125">
          <cell r="A2125" t="str">
            <v>VALPMPLN</v>
          </cell>
          <cell r="B2125" t="str">
            <v>1015</v>
          </cell>
          <cell r="C2125" t="str">
            <v>VALUTAKONTO PLN</v>
          </cell>
        </row>
        <row r="2126">
          <cell r="A2126" t="str">
            <v>VALPMSEK</v>
          </cell>
          <cell r="B2126" t="str">
            <v>1015</v>
          </cell>
          <cell r="C2126" t="str">
            <v>VALUTAKONTO SEK PERSON</v>
          </cell>
        </row>
        <row r="2127">
          <cell r="A2127" t="str">
            <v>VALPMSGD</v>
          </cell>
          <cell r="B2127" t="str">
            <v>1015</v>
          </cell>
          <cell r="C2127" t="str">
            <v>VALUTAKONTO SGD</v>
          </cell>
        </row>
        <row r="2128">
          <cell r="A2128" t="str">
            <v>VALPMSKK</v>
          </cell>
          <cell r="B2128" t="str">
            <v>1015</v>
          </cell>
          <cell r="C2128" t="str">
            <v>VALUTAKONTO SKK PERSON</v>
          </cell>
        </row>
        <row r="2129">
          <cell r="A2129" t="str">
            <v>VALPMUSD</v>
          </cell>
          <cell r="B2129" t="str">
            <v>1015</v>
          </cell>
          <cell r="C2129" t="str">
            <v>VALUTAKONTO USD PERSON</v>
          </cell>
        </row>
        <row r="2130">
          <cell r="A2130" t="str">
            <v>VALPMZAR</v>
          </cell>
          <cell r="B2130" t="str">
            <v>1015</v>
          </cell>
          <cell r="C2130" t="str">
            <v>VALUTAKONTO ZAR</v>
          </cell>
        </row>
        <row r="2131">
          <cell r="A2131" t="str">
            <v>VALSESPO</v>
          </cell>
          <cell r="B2131" t="str">
            <v>4151</v>
          </cell>
          <cell r="C2131" t="str">
            <v>DEPKTO KRAFT SEK</v>
          </cell>
        </row>
        <row r="2132">
          <cell r="A2132" t="str">
            <v>VALSTAUD</v>
          </cell>
          <cell r="B2132" t="str">
            <v>1010</v>
          </cell>
          <cell r="C2132" t="str">
            <v>STANDARD AUD</v>
          </cell>
        </row>
        <row r="2133">
          <cell r="A2133" t="str">
            <v>VALSTCAD</v>
          </cell>
          <cell r="B2133" t="str">
            <v>1010</v>
          </cell>
          <cell r="C2133" t="str">
            <v>STANDARD CAD</v>
          </cell>
        </row>
        <row r="2134">
          <cell r="A2134" t="str">
            <v>VALSTCHF</v>
          </cell>
          <cell r="B2134" t="str">
            <v>1010</v>
          </cell>
          <cell r="C2134" t="str">
            <v>STANDARD CHF</v>
          </cell>
        </row>
        <row r="2135">
          <cell r="A2135" t="str">
            <v>VALSTCZK</v>
          </cell>
          <cell r="B2135" t="str">
            <v>1010</v>
          </cell>
          <cell r="C2135" t="str">
            <v>STANDARD CZK</v>
          </cell>
        </row>
        <row r="2136">
          <cell r="A2136" t="str">
            <v>VALSTDKK</v>
          </cell>
          <cell r="B2136" t="str">
            <v>1010</v>
          </cell>
          <cell r="C2136" t="str">
            <v>STANDARD DKK</v>
          </cell>
        </row>
        <row r="2137">
          <cell r="A2137" t="str">
            <v>VALSTEEK</v>
          </cell>
          <cell r="B2137" t="str">
            <v>1010</v>
          </cell>
          <cell r="C2137" t="str">
            <v>VALUTAKONTO I EEK</v>
          </cell>
        </row>
        <row r="2138">
          <cell r="A2138" t="str">
            <v>VALSTEUR</v>
          </cell>
          <cell r="B2138" t="str">
            <v>1010</v>
          </cell>
          <cell r="C2138" t="str">
            <v>STANDARD EUR</v>
          </cell>
        </row>
        <row r="2139">
          <cell r="A2139" t="str">
            <v>VALSTGBP</v>
          </cell>
          <cell r="B2139" t="str">
            <v>1010</v>
          </cell>
          <cell r="C2139" t="str">
            <v>STANDARD GBP</v>
          </cell>
        </row>
        <row r="2140">
          <cell r="A2140" t="str">
            <v>VALSTHKD</v>
          </cell>
          <cell r="B2140" t="str">
            <v>1010</v>
          </cell>
          <cell r="C2140" t="str">
            <v>STANDARD HKD</v>
          </cell>
        </row>
        <row r="2141">
          <cell r="A2141" t="str">
            <v>VALSTHRK</v>
          </cell>
          <cell r="B2141" t="str">
            <v>1010</v>
          </cell>
          <cell r="C2141" t="str">
            <v>VALUTAKONTO HRK</v>
          </cell>
        </row>
        <row r="2142">
          <cell r="A2142" t="str">
            <v>VALSTHUF</v>
          </cell>
          <cell r="B2142" t="str">
            <v>1010</v>
          </cell>
          <cell r="C2142" t="str">
            <v>VALUTA I HUF</v>
          </cell>
        </row>
        <row r="2143">
          <cell r="A2143" t="str">
            <v>VALSTISK</v>
          </cell>
          <cell r="B2143" t="str">
            <v>1010</v>
          </cell>
          <cell r="C2143" t="str">
            <v>STANDARD ISK</v>
          </cell>
        </row>
        <row r="2144">
          <cell r="A2144" t="str">
            <v>VALSTJPY</v>
          </cell>
          <cell r="B2144" t="str">
            <v>1010</v>
          </cell>
          <cell r="C2144" t="str">
            <v>STANDARD JPY</v>
          </cell>
        </row>
        <row r="2145">
          <cell r="A2145" t="str">
            <v>VALSTLTL</v>
          </cell>
          <cell r="B2145" t="str">
            <v>1010</v>
          </cell>
          <cell r="C2145" t="str">
            <v>STANDARD LTL</v>
          </cell>
        </row>
        <row r="2146">
          <cell r="A2146" t="str">
            <v>VALSTLVL</v>
          </cell>
          <cell r="B2146" t="str">
            <v>1010</v>
          </cell>
          <cell r="C2146" t="str">
            <v>VALUTAKONTO LVL</v>
          </cell>
        </row>
        <row r="2147">
          <cell r="A2147" t="str">
            <v>VALSTMXN</v>
          </cell>
          <cell r="B2147" t="str">
            <v>1010</v>
          </cell>
          <cell r="C2147" t="str">
            <v>STANDARD MXN</v>
          </cell>
        </row>
        <row r="2148">
          <cell r="A2148" t="str">
            <v>VALSTNZD</v>
          </cell>
          <cell r="B2148" t="str">
            <v>1010</v>
          </cell>
          <cell r="C2148" t="str">
            <v>STANDARD NZD</v>
          </cell>
        </row>
        <row r="2149">
          <cell r="A2149" t="str">
            <v>VALSTPHP</v>
          </cell>
          <cell r="B2149" t="str">
            <v>1010</v>
          </cell>
          <cell r="C2149" t="str">
            <v>STANDARD PHP</v>
          </cell>
        </row>
        <row r="2150">
          <cell r="A2150" t="str">
            <v>VALSTPLN</v>
          </cell>
          <cell r="B2150" t="str">
            <v>1010</v>
          </cell>
          <cell r="C2150" t="str">
            <v>STANDARD PLN</v>
          </cell>
        </row>
        <row r="2151">
          <cell r="A2151" t="str">
            <v>VALSTRON</v>
          </cell>
          <cell r="B2151" t="str">
            <v>1010</v>
          </cell>
          <cell r="C2151" t="str">
            <v>VALUTA RON</v>
          </cell>
        </row>
        <row r="2152">
          <cell r="A2152" t="str">
            <v>VALSTRUB</v>
          </cell>
          <cell r="B2152" t="str">
            <v>1010</v>
          </cell>
          <cell r="C2152" t="str">
            <v>STANDARD RUB</v>
          </cell>
        </row>
        <row r="2153">
          <cell r="A2153" t="str">
            <v>VALSTSEK</v>
          </cell>
          <cell r="B2153" t="str">
            <v>1010</v>
          </cell>
          <cell r="C2153" t="str">
            <v>STANDARD SEK</v>
          </cell>
        </row>
        <row r="2154">
          <cell r="A2154" t="str">
            <v>VALSTSGD</v>
          </cell>
          <cell r="B2154" t="str">
            <v>1010</v>
          </cell>
          <cell r="C2154" t="str">
            <v>STANDARD SGD</v>
          </cell>
        </row>
        <row r="2155">
          <cell r="A2155" t="str">
            <v>VALSTTHB</v>
          </cell>
          <cell r="B2155" t="str">
            <v>1010</v>
          </cell>
          <cell r="C2155" t="str">
            <v>STANDARD THB</v>
          </cell>
        </row>
        <row r="2156">
          <cell r="A2156" t="str">
            <v>VALSTTRY</v>
          </cell>
          <cell r="B2156" t="str">
            <v>1010</v>
          </cell>
          <cell r="C2156" t="str">
            <v>STANDARD TRY</v>
          </cell>
        </row>
        <row r="2157">
          <cell r="A2157" t="str">
            <v>VALSTUSD</v>
          </cell>
          <cell r="B2157" t="str">
            <v>1010</v>
          </cell>
          <cell r="C2157" t="str">
            <v>STANDARD USD</v>
          </cell>
        </row>
        <row r="2158">
          <cell r="A2158" t="str">
            <v>VALSTZAR</v>
          </cell>
          <cell r="B2158" t="str">
            <v>1010</v>
          </cell>
          <cell r="C2158" t="str">
            <v>STANDARD ZAR</v>
          </cell>
        </row>
        <row r="2159">
          <cell r="A2159" t="str">
            <v>VALTEEUR</v>
          </cell>
          <cell r="B2159" t="str">
            <v>4551</v>
          </cell>
          <cell r="C2159" t="str">
            <v>VALUTAKTO TERM EUR</v>
          </cell>
        </row>
        <row r="2160">
          <cell r="A2160" t="str">
            <v>VALTEUSD</v>
          </cell>
          <cell r="B2160" t="str">
            <v>4551</v>
          </cell>
          <cell r="C2160" t="str">
            <v>VALUTAKTO TERM USD</v>
          </cell>
        </row>
        <row r="2161">
          <cell r="A2161" t="str">
            <v>VALVIAUD</v>
          </cell>
          <cell r="B2161" t="str">
            <v>4147</v>
          </cell>
          <cell r="C2161" t="str">
            <v>VERDIPAPIR AUD</v>
          </cell>
        </row>
        <row r="2162">
          <cell r="A2162" t="str">
            <v>VALVIEUR</v>
          </cell>
          <cell r="B2162" t="str">
            <v>4147</v>
          </cell>
          <cell r="C2162" t="str">
            <v>INNSKUDD FOR VERDIPAPIRLÅN EUR</v>
          </cell>
        </row>
        <row r="2163">
          <cell r="A2163" t="str">
            <v>VALVIGBP</v>
          </cell>
          <cell r="B2163" t="str">
            <v>4147</v>
          </cell>
          <cell r="C2163" t="str">
            <v>INNSKUDD VERDIPAPIR GBP</v>
          </cell>
        </row>
        <row r="2164">
          <cell r="A2164" t="str">
            <v>VALVISEK</v>
          </cell>
          <cell r="B2164" t="str">
            <v>4147</v>
          </cell>
          <cell r="C2164" t="str">
            <v>VALUTA</v>
          </cell>
        </row>
        <row r="2165">
          <cell r="A2165" t="str">
            <v>VALVIUSD</v>
          </cell>
          <cell r="B2165" t="str">
            <v>4147</v>
          </cell>
          <cell r="C2165" t="str">
            <v>INNSKUDD FOR VERDIPAPIRLÅN USD</v>
          </cell>
        </row>
        <row r="2166">
          <cell r="A2166" t="str">
            <v>VALZAR</v>
          </cell>
          <cell r="B2166" t="str">
            <v>1000</v>
          </cell>
          <cell r="C2166" t="str">
            <v>SYDAFRIKANSKE RAND</v>
          </cell>
        </row>
        <row r="2167">
          <cell r="A2167" t="str">
            <v>VKSEUR</v>
          </cell>
          <cell r="B2167" t="str">
            <v>4080</v>
          </cell>
          <cell r="C2167" t="str">
            <v>DISK TRATTER EUR</v>
          </cell>
        </row>
        <row r="2168">
          <cell r="A2168" t="str">
            <v>VLAP3JPY</v>
          </cell>
          <cell r="B2168" t="str">
            <v>4120</v>
          </cell>
          <cell r="C2168" t="str">
            <v>VALUTALÅN PM JPY</v>
          </cell>
        </row>
        <row r="2169">
          <cell r="A2169" t="str">
            <v>VLAP6JPY</v>
          </cell>
          <cell r="B2169" t="str">
            <v>4120</v>
          </cell>
          <cell r="C2169" t="str">
            <v>VALUTALÅN PM JPY</v>
          </cell>
        </row>
        <row r="2170">
          <cell r="A2170" t="str">
            <v>Z91AED</v>
          </cell>
          <cell r="B2170" t="str">
            <v>6500</v>
          </cell>
          <cell r="C2170" t="str">
            <v>GARANTI AED</v>
          </cell>
        </row>
        <row r="2171">
          <cell r="A2171" t="str">
            <v>Z91ARS</v>
          </cell>
          <cell r="B2171" t="str">
            <v>6500</v>
          </cell>
          <cell r="C2171" t="str">
            <v>GARANTI ARS</v>
          </cell>
        </row>
        <row r="2172">
          <cell r="A2172" t="str">
            <v>Z91AUD</v>
          </cell>
          <cell r="B2172" t="str">
            <v>6500</v>
          </cell>
          <cell r="C2172" t="str">
            <v>GARANTI AUD</v>
          </cell>
        </row>
        <row r="2173">
          <cell r="A2173" t="str">
            <v>Z91BDT</v>
          </cell>
          <cell r="B2173" t="str">
            <v>6500</v>
          </cell>
          <cell r="C2173" t="str">
            <v>GARANTI BDT</v>
          </cell>
        </row>
        <row r="2174">
          <cell r="A2174" t="str">
            <v>Z91BHD</v>
          </cell>
          <cell r="B2174" t="str">
            <v>6500</v>
          </cell>
          <cell r="C2174" t="str">
            <v>GARANTI BHD</v>
          </cell>
        </row>
        <row r="2175">
          <cell r="A2175" t="str">
            <v>Z91BRL</v>
          </cell>
          <cell r="B2175" t="str">
            <v>6500</v>
          </cell>
          <cell r="C2175" t="str">
            <v>GARANTI BRL</v>
          </cell>
        </row>
        <row r="2176">
          <cell r="A2176" t="str">
            <v>Z91CAD</v>
          </cell>
          <cell r="B2176" t="str">
            <v>6500</v>
          </cell>
          <cell r="C2176" t="str">
            <v>GARANTI CAD</v>
          </cell>
        </row>
        <row r="2177">
          <cell r="A2177" t="str">
            <v>Z91CHF</v>
          </cell>
          <cell r="B2177" t="str">
            <v>6500</v>
          </cell>
          <cell r="C2177" t="str">
            <v>GARANTI CHF</v>
          </cell>
        </row>
        <row r="2178">
          <cell r="A2178" t="str">
            <v>Z91CNY</v>
          </cell>
          <cell r="B2178" t="str">
            <v>6500</v>
          </cell>
          <cell r="C2178" t="str">
            <v>GARANTI CNY</v>
          </cell>
        </row>
        <row r="2179">
          <cell r="A2179" t="str">
            <v>Z91CYP</v>
          </cell>
          <cell r="B2179" t="str">
            <v>6500</v>
          </cell>
          <cell r="C2179" t="str">
            <v>GARANTI CYP</v>
          </cell>
        </row>
        <row r="2180">
          <cell r="A2180" t="str">
            <v>Z91CZK</v>
          </cell>
          <cell r="B2180" t="str">
            <v>6500</v>
          </cell>
          <cell r="C2180" t="str">
            <v>GARANTI CZK</v>
          </cell>
        </row>
        <row r="2181">
          <cell r="A2181" t="str">
            <v>Z91DKK</v>
          </cell>
          <cell r="B2181" t="str">
            <v>6500</v>
          </cell>
          <cell r="C2181" t="str">
            <v>GARANTI DKK</v>
          </cell>
        </row>
        <row r="2182">
          <cell r="A2182" t="str">
            <v>Z91EEK</v>
          </cell>
          <cell r="B2182" t="str">
            <v>6500</v>
          </cell>
          <cell r="C2182" t="str">
            <v>GARANTI EEK</v>
          </cell>
        </row>
        <row r="2183">
          <cell r="A2183" t="str">
            <v>Z91EGP</v>
          </cell>
          <cell r="B2183" t="str">
            <v>6500</v>
          </cell>
          <cell r="C2183" t="str">
            <v>GARANTI EGP</v>
          </cell>
        </row>
        <row r="2184">
          <cell r="A2184" t="str">
            <v>Z91ETB</v>
          </cell>
          <cell r="B2184" t="str">
            <v>6500</v>
          </cell>
          <cell r="C2184" t="str">
            <v>GARANTI ETB</v>
          </cell>
        </row>
        <row r="2185">
          <cell r="A2185" t="str">
            <v>Z91EUR</v>
          </cell>
          <cell r="B2185" t="str">
            <v>6500</v>
          </cell>
          <cell r="C2185" t="str">
            <v>GARANTI EUR</v>
          </cell>
        </row>
        <row r="2186">
          <cell r="A2186" t="str">
            <v>Z91GBP</v>
          </cell>
          <cell r="B2186" t="str">
            <v>6500</v>
          </cell>
          <cell r="C2186" t="str">
            <v>GARANTI GBP</v>
          </cell>
        </row>
        <row r="2187">
          <cell r="A2187" t="str">
            <v>Z91HKD</v>
          </cell>
          <cell r="B2187" t="str">
            <v>6500</v>
          </cell>
          <cell r="C2187" t="str">
            <v>GARANTI HKD</v>
          </cell>
        </row>
        <row r="2188">
          <cell r="A2188" t="str">
            <v>Z91HRK</v>
          </cell>
          <cell r="B2188" t="str">
            <v>6500</v>
          </cell>
          <cell r="C2188" t="str">
            <v>GARANTI HRK</v>
          </cell>
        </row>
        <row r="2189">
          <cell r="A2189" t="str">
            <v>Z91INR</v>
          </cell>
          <cell r="B2189" t="str">
            <v>6500</v>
          </cell>
          <cell r="C2189" t="str">
            <v>GARANTI INR</v>
          </cell>
        </row>
        <row r="2190">
          <cell r="A2190" t="str">
            <v>Z91ISK</v>
          </cell>
          <cell r="B2190" t="str">
            <v>6500</v>
          </cell>
          <cell r="C2190" t="str">
            <v>GARANTI ISK</v>
          </cell>
        </row>
        <row r="2191">
          <cell r="A2191" t="str">
            <v>Z91JOD</v>
          </cell>
          <cell r="B2191" t="str">
            <v>6500</v>
          </cell>
          <cell r="C2191" t="str">
            <v>GARANTI JOD</v>
          </cell>
        </row>
        <row r="2192">
          <cell r="A2192" t="str">
            <v>Z91JPY</v>
          </cell>
          <cell r="B2192" t="str">
            <v>6500</v>
          </cell>
          <cell r="C2192" t="str">
            <v>GARANTI JPY</v>
          </cell>
        </row>
        <row r="2193">
          <cell r="A2193" t="str">
            <v>Z91KWD</v>
          </cell>
          <cell r="B2193" t="str">
            <v>6500</v>
          </cell>
          <cell r="C2193" t="str">
            <v>GARANTI KWD</v>
          </cell>
        </row>
        <row r="2194">
          <cell r="A2194" t="str">
            <v>Z91LKR</v>
          </cell>
          <cell r="B2194" t="str">
            <v>6500</v>
          </cell>
          <cell r="C2194" t="str">
            <v>GARANTI LKR</v>
          </cell>
        </row>
        <row r="2195">
          <cell r="A2195" t="str">
            <v>Z91MAD</v>
          </cell>
          <cell r="B2195" t="str">
            <v>6500</v>
          </cell>
          <cell r="C2195" t="str">
            <v>GARANTI MAD</v>
          </cell>
        </row>
        <row r="2196">
          <cell r="A2196" t="str">
            <v>Z91MXN</v>
          </cell>
          <cell r="B2196" t="str">
            <v>6500</v>
          </cell>
          <cell r="C2196" t="str">
            <v>GARANTI MXN</v>
          </cell>
        </row>
        <row r="2197">
          <cell r="A2197" t="str">
            <v>Z91MYR</v>
          </cell>
          <cell r="B2197" t="str">
            <v>6500</v>
          </cell>
          <cell r="C2197" t="str">
            <v>GARANTI MYR</v>
          </cell>
        </row>
        <row r="2198">
          <cell r="A2198" t="str">
            <v>Z91MZM</v>
          </cell>
          <cell r="B2198" t="str">
            <v>6500</v>
          </cell>
          <cell r="C2198" t="str">
            <v>GARANTI MZM</v>
          </cell>
        </row>
        <row r="2199">
          <cell r="A2199" t="str">
            <v>Z91MZN</v>
          </cell>
          <cell r="B2199" t="str">
            <v>6500</v>
          </cell>
          <cell r="C2199" t="str">
            <v>GARANTI MZN</v>
          </cell>
        </row>
        <row r="2200">
          <cell r="A2200" t="str">
            <v>Z91NGN</v>
          </cell>
          <cell r="B2200" t="str">
            <v>6500</v>
          </cell>
          <cell r="C2200" t="str">
            <v>GARANTI NGN</v>
          </cell>
        </row>
        <row r="2201">
          <cell r="A2201" t="str">
            <v>Z91NOK</v>
          </cell>
          <cell r="B2201" t="str">
            <v>6500</v>
          </cell>
          <cell r="C2201" t="str">
            <v>GARANTI NOK</v>
          </cell>
        </row>
        <row r="2202">
          <cell r="A2202" t="str">
            <v>Z91PLN</v>
          </cell>
          <cell r="B2202" t="str">
            <v>6500</v>
          </cell>
          <cell r="C2202" t="str">
            <v>GARANTI PLN</v>
          </cell>
        </row>
        <row r="2203">
          <cell r="A2203" t="str">
            <v>Z91RUB</v>
          </cell>
          <cell r="B2203" t="str">
            <v>6500</v>
          </cell>
          <cell r="C2203" t="str">
            <v>GARANTI RUB</v>
          </cell>
        </row>
        <row r="2204">
          <cell r="A2204" t="str">
            <v>Z91SAR</v>
          </cell>
          <cell r="B2204" t="str">
            <v>6500</v>
          </cell>
          <cell r="C2204" t="str">
            <v>GARANTI SAR</v>
          </cell>
        </row>
        <row r="2205">
          <cell r="A2205" t="str">
            <v>Z91SEK</v>
          </cell>
          <cell r="B2205" t="str">
            <v>6500</v>
          </cell>
          <cell r="C2205" t="str">
            <v>GARANTI SEK</v>
          </cell>
        </row>
        <row r="2206">
          <cell r="A2206" t="str">
            <v>Z91SGD</v>
          </cell>
          <cell r="B2206" t="str">
            <v>6500</v>
          </cell>
          <cell r="C2206" t="str">
            <v>GARANTI SGD</v>
          </cell>
        </row>
        <row r="2207">
          <cell r="A2207" t="str">
            <v>Z91THB</v>
          </cell>
          <cell r="B2207" t="str">
            <v>6500</v>
          </cell>
          <cell r="C2207" t="str">
            <v>GARANTI THB</v>
          </cell>
        </row>
        <row r="2208">
          <cell r="A2208" t="str">
            <v>Z91TND</v>
          </cell>
          <cell r="B2208" t="str">
            <v>6500</v>
          </cell>
          <cell r="C2208" t="str">
            <v>GARANTI TND</v>
          </cell>
        </row>
        <row r="2209">
          <cell r="A2209" t="str">
            <v>Z91TRY</v>
          </cell>
          <cell r="B2209" t="str">
            <v>6500</v>
          </cell>
          <cell r="C2209" t="str">
            <v>GARANTI TRY</v>
          </cell>
        </row>
        <row r="2210">
          <cell r="A2210" t="str">
            <v>Z91TZS</v>
          </cell>
          <cell r="B2210" t="str">
            <v>6500</v>
          </cell>
          <cell r="C2210" t="str">
            <v>GARANTI TZS</v>
          </cell>
        </row>
        <row r="2211">
          <cell r="A2211" t="str">
            <v>Z91USD</v>
          </cell>
          <cell r="B2211" t="str">
            <v>6500</v>
          </cell>
          <cell r="C2211" t="str">
            <v>GARANTI USD</v>
          </cell>
        </row>
        <row r="2212">
          <cell r="A2212" t="str">
            <v>Z91VEB</v>
          </cell>
          <cell r="B2212" t="str">
            <v>6500</v>
          </cell>
          <cell r="C2212" t="str">
            <v>GARANTI VEB</v>
          </cell>
        </row>
        <row r="2213">
          <cell r="A2213" t="str">
            <v>Z91XAF</v>
          </cell>
          <cell r="B2213" t="str">
            <v>6500</v>
          </cell>
          <cell r="C2213" t="str">
            <v>GARANTI XAF</v>
          </cell>
        </row>
        <row r="2214">
          <cell r="A2214" t="str">
            <v>Z91XOF</v>
          </cell>
          <cell r="B2214" t="str">
            <v>6500</v>
          </cell>
          <cell r="C2214" t="str">
            <v>GARANTI XOF</v>
          </cell>
        </row>
        <row r="2215">
          <cell r="A2215" t="str">
            <v>Z91ZAR</v>
          </cell>
          <cell r="B2215" t="str">
            <v>6500</v>
          </cell>
          <cell r="C2215" t="str">
            <v>GARANTI ZAR</v>
          </cell>
        </row>
        <row r="2216">
          <cell r="A2216" t="str">
            <v>944XXX34</v>
          </cell>
          <cell r="B2216" t="str">
            <v>6490</v>
          </cell>
          <cell r="C2216" t="str">
            <v>FOL TERMINER</v>
          </cell>
        </row>
        <row r="2217">
          <cell r="A2217" t="str">
            <v>_x001A_</v>
          </cell>
        </row>
      </sheetData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9_TOT"/>
      <sheetName val="Q4_Other shares"/>
      <sheetName val="Q49_Gr"/>
      <sheetName val="Q49_T"/>
      <sheetName val="man data"/>
      <sheetName val="SAP_hent"/>
      <sheetName val="sapPub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YTD</v>
          </cell>
          <cell r="D1" t="str">
            <v>2010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19924823.520000003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19924823.520000003</v>
          </cell>
          <cell r="J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19924823.520000003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19924823.520000003</v>
          </cell>
          <cell r="J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19924823.520000003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19924823.520000003</v>
          </cell>
          <cell r="J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19338621277.090004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19338621277.100002</v>
          </cell>
          <cell r="J7" t="str">
            <v>0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19338621277.090004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19338621277.100002</v>
          </cell>
          <cell r="J8" t="str">
            <v>0</v>
          </cell>
        </row>
        <row r="9">
          <cell r="A9" t="str">
            <v>100400</v>
          </cell>
          <cell r="B9" t="str">
            <v>100400 - Loans non-demand, other</v>
          </cell>
          <cell r="C9">
            <v>0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2.1362304687428529E-6</v>
          </cell>
          <cell r="J9" t="str">
            <v>0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0215</v>
          </cell>
          <cell r="J11" t="str">
            <v>0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3878509157.07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3878509157.0799999</v>
          </cell>
          <cell r="J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3878509157.07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3878509157.0799999</v>
          </cell>
          <cell r="J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23447130434.170013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23447130434.180016</v>
          </cell>
          <cell r="J14" t="str">
            <v>0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19774262.879997</v>
          </cell>
          <cell r="D15" t="str">
            <v>0</v>
          </cell>
          <cell r="E15">
            <v>-29743919.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9518182.860001</v>
          </cell>
          <cell r="J15" t="str">
            <v>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898187.96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898187.96</v>
          </cell>
          <cell r="J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-1685060.7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-1685060.71</v>
          </cell>
          <cell r="J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6338304189.1999998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6338304189.1999998</v>
          </cell>
          <cell r="J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93701202.5999999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93701202.5999999</v>
          </cell>
          <cell r="J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89804565.810000017</v>
          </cell>
          <cell r="D20" t="str">
            <v>0</v>
          </cell>
          <cell r="E20">
            <v>-16849585.720000003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06654151.53000002</v>
          </cell>
          <cell r="J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10477016.649994</v>
          </cell>
          <cell r="D21" t="str">
            <v>0</v>
          </cell>
          <cell r="E21">
            <v>-7480283958.21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74290760974.860001</v>
          </cell>
          <cell r="J21" t="str">
            <v>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10477016.649994</v>
          </cell>
          <cell r="D22" t="str">
            <v>0</v>
          </cell>
          <cell r="E22">
            <v>-7480283958.21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74290760974.860001</v>
          </cell>
          <cell r="J22" t="str">
            <v>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4401924776.959999</v>
          </cell>
          <cell r="D23" t="str">
            <v>0</v>
          </cell>
          <cell r="E23">
            <v>-497469791.18999994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4899394568.15</v>
          </cell>
          <cell r="J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4401924776.959999</v>
          </cell>
          <cell r="D24" t="str">
            <v>0</v>
          </cell>
          <cell r="E24">
            <v>-497469791.18999994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4899394568.15</v>
          </cell>
          <cell r="J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4401924776.959999</v>
          </cell>
          <cell r="D25" t="str">
            <v>0</v>
          </cell>
          <cell r="E25">
            <v>-497469791.18999994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4899394568.15</v>
          </cell>
          <cell r="J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81212401793.609985</v>
          </cell>
          <cell r="D26" t="str">
            <v>0</v>
          </cell>
          <cell r="E26">
            <v>-7977753749.3999996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9190155543.009995</v>
          </cell>
          <cell r="J26" t="str">
            <v>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578125</v>
          </cell>
          <cell r="D27" t="str">
            <v>0</v>
          </cell>
          <cell r="E27" t="str">
            <v>0</v>
          </cell>
          <cell r="F27">
            <v>-128271539</v>
          </cell>
          <cell r="G27" t="str">
            <v>0</v>
          </cell>
          <cell r="H27" t="str">
            <v>0</v>
          </cell>
          <cell r="I27">
            <v>-62578125</v>
          </cell>
          <cell r="J27">
            <v>-128271539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578125</v>
          </cell>
          <cell r="D28" t="str">
            <v>0</v>
          </cell>
          <cell r="E28" t="str">
            <v>0</v>
          </cell>
          <cell r="F28">
            <v>-128271539</v>
          </cell>
          <cell r="G28" t="str">
            <v>0</v>
          </cell>
          <cell r="H28" t="str">
            <v>0</v>
          </cell>
          <cell r="I28">
            <v>-62578125</v>
          </cell>
          <cell r="J28">
            <v>-128271539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578125</v>
          </cell>
          <cell r="D29" t="str">
            <v>0</v>
          </cell>
          <cell r="E29" t="str">
            <v>0</v>
          </cell>
          <cell r="F29">
            <v>-128271539</v>
          </cell>
          <cell r="G29" t="str">
            <v>0</v>
          </cell>
          <cell r="H29" t="str">
            <v>0</v>
          </cell>
          <cell r="I29">
            <v>-62578125</v>
          </cell>
          <cell r="J29">
            <v>-128271539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18369.4500000002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78369.45</v>
          </cell>
          <cell r="J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18369.4500000002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78369.45</v>
          </cell>
          <cell r="J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18369.4500000002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78369.45</v>
          </cell>
          <cell r="J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938125</v>
          </cell>
          <cell r="D33" t="str">
            <v>0</v>
          </cell>
          <cell r="E33">
            <v>-2518369.4500000002</v>
          </cell>
          <cell r="F33">
            <v>-128271539</v>
          </cell>
          <cell r="G33" t="str">
            <v>0</v>
          </cell>
          <cell r="H33" t="str">
            <v>0</v>
          </cell>
          <cell r="I33">
            <v>-65456494.450000003</v>
          </cell>
          <cell r="J33">
            <v>-128271539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181986.67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181986.67</v>
          </cell>
          <cell r="J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181986.67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181986.67</v>
          </cell>
          <cell r="J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1343284163.619999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1343284163.6199999</v>
          </cell>
          <cell r="J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311559.82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311559.82</v>
          </cell>
          <cell r="J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1343595723.4399998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1343595723.4399998</v>
          </cell>
          <cell r="J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7795487.71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7795487.71</v>
          </cell>
          <cell r="J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7795487.71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7795487.71</v>
          </cell>
          <cell r="J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87449038.82999995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87449038.82999995</v>
          </cell>
          <cell r="J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87449038.82999995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87449038.82999995</v>
          </cell>
          <cell r="J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1539022236.6499999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1539022236.6499999</v>
          </cell>
          <cell r="J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169149698.55000004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169149698.55000004</v>
          </cell>
          <cell r="J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169149698.55000004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169149698.55000004</v>
          </cell>
          <cell r="J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169149698.55000004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169149698.55000004</v>
          </cell>
          <cell r="J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3008931000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3031819864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3008931000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3031819864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3008931000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3031819864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7115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7115</v>
          </cell>
          <cell r="J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7115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7115</v>
          </cell>
          <cell r="J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7115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7115</v>
          </cell>
          <cell r="J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242330012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2423300127.8800001</v>
          </cell>
          <cell r="J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242330012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2423300127.8800001</v>
          </cell>
          <cell r="J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112980153.21000004</v>
          </cell>
          <cell r="F60" t="str">
            <v>0</v>
          </cell>
          <cell r="G60" t="str">
            <v>0</v>
          </cell>
          <cell r="H60" t="str">
            <v>0</v>
          </cell>
          <cell r="I60">
            <v>-112980153.21000004</v>
          </cell>
          <cell r="J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1.9989013671875E-2</v>
          </cell>
          <cell r="F61" t="str">
            <v>0</v>
          </cell>
          <cell r="G61" t="str">
            <v>0</v>
          </cell>
          <cell r="H61" t="str">
            <v>0</v>
          </cell>
          <cell r="I61">
            <v>1.9989013671875E-2</v>
          </cell>
          <cell r="J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-27842370.110010371</v>
          </cell>
          <cell r="F62" t="str">
            <v>0</v>
          </cell>
          <cell r="G62" t="str">
            <v>0</v>
          </cell>
          <cell r="H62" t="str">
            <v>0</v>
          </cell>
          <cell r="I62">
            <v>-27842370.110010371</v>
          </cell>
          <cell r="J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-1.3900051116943359</v>
          </cell>
          <cell r="F63" t="str">
            <v>0</v>
          </cell>
          <cell r="G63" t="str">
            <v>0</v>
          </cell>
          <cell r="H63" t="str">
            <v>0</v>
          </cell>
          <cell r="I63">
            <v>-1.3900051116943359</v>
          </cell>
          <cell r="J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140822524.69002652</v>
          </cell>
          <cell r="F64" t="str">
            <v>0</v>
          </cell>
          <cell r="G64" t="str">
            <v>0</v>
          </cell>
          <cell r="H64" t="str">
            <v>0</v>
          </cell>
          <cell r="I64">
            <v>-140822524.69002652</v>
          </cell>
          <cell r="J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564122652.5700264</v>
          </cell>
          <cell r="F65" t="str">
            <v>0</v>
          </cell>
          <cell r="G65" t="str">
            <v>0</v>
          </cell>
          <cell r="H65" t="str">
            <v>0</v>
          </cell>
          <cell r="I65">
            <v>-2564122652.5700264</v>
          </cell>
          <cell r="J65" t="str">
            <v>0</v>
          </cell>
        </row>
        <row r="66">
          <cell r="A66" t="str">
            <v>104400</v>
          </cell>
          <cell r="B66" t="str">
            <v>104400 - Accrued interest income (A)</v>
          </cell>
          <cell r="C66" t="str">
            <v>0</v>
          </cell>
          <cell r="D66" t="str">
            <v>0</v>
          </cell>
          <cell r="E66">
            <v>10629651.029999999</v>
          </cell>
          <cell r="F66" t="str">
            <v>0</v>
          </cell>
          <cell r="G66" t="str">
            <v>0</v>
          </cell>
          <cell r="H66" t="str">
            <v>0</v>
          </cell>
          <cell r="I66">
            <v>10629651.029999999</v>
          </cell>
          <cell r="J66" t="str">
            <v>0</v>
          </cell>
        </row>
        <row r="67">
          <cell r="A67" t="str">
            <v>104410</v>
          </cell>
          <cell r="B67" t="str">
            <v>104410 - Accrued interest income, deposits</v>
          </cell>
          <cell r="C67" t="str">
            <v>0</v>
          </cell>
          <cell r="D67" t="str">
            <v>0</v>
          </cell>
          <cell r="E67">
            <v>-16761827.640000001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16761827.640000001</v>
          </cell>
          <cell r="J67" t="str">
            <v>0</v>
          </cell>
        </row>
        <row r="68">
          <cell r="A68" t="str">
            <v>104412</v>
          </cell>
          <cell r="B68" t="str">
            <v>104412 - Accrued interest income, bonds</v>
          </cell>
          <cell r="C68" t="str">
            <v>0</v>
          </cell>
          <cell r="D68" t="str">
            <v>0</v>
          </cell>
          <cell r="E68">
            <v>-181631665.36000001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181631665.36000001</v>
          </cell>
          <cell r="J68" t="str">
            <v>0</v>
          </cell>
        </row>
        <row r="69">
          <cell r="A69" t="str">
            <v>LB3000151</v>
          </cell>
          <cell r="B69" t="str">
            <v>LB3000151 - N104400 Accrued interest income</v>
          </cell>
          <cell r="C69" t="str">
            <v>0</v>
          </cell>
          <cell r="D69" t="str">
            <v>0</v>
          </cell>
          <cell r="E69">
            <v>-187763841.97000003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187763841.97000003</v>
          </cell>
          <cell r="J69" t="str">
            <v>0</v>
          </cell>
        </row>
        <row r="70">
          <cell r="A70" t="str">
            <v>104440</v>
          </cell>
          <cell r="B70" t="str">
            <v>104440 - Other accrued income</v>
          </cell>
          <cell r="C70" t="str">
            <v>0</v>
          </cell>
          <cell r="D70" t="str">
            <v>0</v>
          </cell>
          <cell r="E70">
            <v>-7637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7637.85</v>
          </cell>
          <cell r="J70" t="str">
            <v>0</v>
          </cell>
        </row>
        <row r="71">
          <cell r="A71" t="str">
            <v>LB3000152</v>
          </cell>
          <cell r="B71" t="str">
            <v>LB3000152 - N104440 Other accrued income</v>
          </cell>
          <cell r="C71" t="str">
            <v>0</v>
          </cell>
          <cell r="D71" t="str">
            <v>0</v>
          </cell>
          <cell r="E71">
            <v>-7637.85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637.85</v>
          </cell>
          <cell r="J71" t="str">
            <v>0</v>
          </cell>
        </row>
        <row r="72">
          <cell r="A72" t="str">
            <v>LB3000150</v>
          </cell>
          <cell r="B72" t="str">
            <v>LB3000150 - Prepaid expenses and accrued income</v>
          </cell>
          <cell r="C72" t="str">
            <v>0</v>
          </cell>
          <cell r="D72" t="str">
            <v>0</v>
          </cell>
          <cell r="E72">
            <v>-187771479.82000002</v>
          </cell>
          <cell r="F72" t="str">
            <v>0</v>
          </cell>
          <cell r="G72" t="str">
            <v>0</v>
          </cell>
          <cell r="H72" t="str">
            <v>0</v>
          </cell>
          <cell r="I72">
            <v>-187771479.82000002</v>
          </cell>
          <cell r="J72" t="str">
            <v>0</v>
          </cell>
        </row>
        <row r="73">
          <cell r="A73" t="str">
            <v>LB3000002</v>
          </cell>
          <cell r="B73" t="str">
            <v>LB3000002 - Assets</v>
          </cell>
          <cell r="C73">
            <v>-104742395176.3</v>
          </cell>
          <cell r="D73">
            <v>-3426186816.8200002</v>
          </cell>
          <cell r="E73">
            <v>-12440355301.450027</v>
          </cell>
          <cell r="F73">
            <v>-151160403</v>
          </cell>
          <cell r="G73" t="str">
            <v>0</v>
          </cell>
          <cell r="H73" t="str">
            <v>0</v>
          </cell>
          <cell r="I73">
            <v>-117182750477.75003</v>
          </cell>
          <cell r="J73">
            <v>-3577347219.8200002</v>
          </cell>
        </row>
        <row r="74">
          <cell r="A74" t="str">
            <v>200100</v>
          </cell>
          <cell r="B74" t="str">
            <v>200100 - Deposits on demand, other (L)</v>
          </cell>
          <cell r="C74">
            <v>2202851325.3899999</v>
          </cell>
          <cell r="D74" t="str">
            <v>0</v>
          </cell>
          <cell r="E74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>
            <v>2202851325.3899999</v>
          </cell>
          <cell r="J74" t="str">
            <v>0</v>
          </cell>
        </row>
        <row r="75">
          <cell r="A75" t="str">
            <v>900172</v>
          </cell>
          <cell r="B75" t="str">
            <v>900172 - IB special, Deposit 1 (L)</v>
          </cell>
          <cell r="C75" t="str">
            <v>0</v>
          </cell>
          <cell r="D75" t="str">
            <v>0</v>
          </cell>
          <cell r="E75">
            <v>-1.287553459405899E-7</v>
          </cell>
          <cell r="F75" t="str">
            <v>0</v>
          </cell>
          <cell r="G75" t="str">
            <v>0</v>
          </cell>
          <cell r="H75" t="str">
            <v>0</v>
          </cell>
          <cell r="I75">
            <v>-1.287553459405899E-7</v>
          </cell>
          <cell r="J75" t="str">
            <v>0</v>
          </cell>
        </row>
        <row r="76">
          <cell r="A76" t="str">
            <v>930023</v>
          </cell>
          <cell r="B76" t="str">
            <v>930023 - Deposits by Credit institutions (credit allocated)</v>
          </cell>
          <cell r="C76" t="str">
            <v>0</v>
          </cell>
          <cell r="D76" t="str">
            <v>0</v>
          </cell>
          <cell r="E76">
            <v>634785577.94000018</v>
          </cell>
          <cell r="F76" t="str">
            <v>0</v>
          </cell>
          <cell r="G76" t="str">
            <v>0</v>
          </cell>
          <cell r="H76" t="str">
            <v>0</v>
          </cell>
          <cell r="I76">
            <v>634785577.94000018</v>
          </cell>
          <cell r="J76" t="str">
            <v>0</v>
          </cell>
        </row>
        <row r="77">
          <cell r="A77" t="str">
            <v>LB3000158</v>
          </cell>
          <cell r="B77" t="str">
            <v>LB3000158 - N200100 Deposits on demand</v>
          </cell>
          <cell r="C77">
            <v>2202851325.3899999</v>
          </cell>
          <cell r="D77" t="str">
            <v>0</v>
          </cell>
          <cell r="E77">
            <v>634785577.94000006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837636903.3299999</v>
          </cell>
          <cell r="J77" t="str">
            <v>0</v>
          </cell>
        </row>
        <row r="78">
          <cell r="A78" t="str">
            <v>200200</v>
          </cell>
          <cell r="B78" t="str">
            <v>200200 - Deposits non-demand, other(L)</v>
          </cell>
          <cell r="C78">
            <v>181897205655.10999</v>
          </cell>
          <cell r="D78" t="str">
            <v>0</v>
          </cell>
          <cell r="E78">
            <v>50519700.020002365</v>
          </cell>
          <cell r="F78" t="str">
            <v>0</v>
          </cell>
          <cell r="G78" t="str">
            <v>0</v>
          </cell>
          <cell r="H78" t="str">
            <v>0</v>
          </cell>
          <cell r="I78">
            <v>181947725355.12997</v>
          </cell>
          <cell r="J78" t="str">
            <v>0</v>
          </cell>
        </row>
        <row r="79">
          <cell r="A79" t="str">
            <v>200224</v>
          </cell>
          <cell r="B79" t="str">
            <v>200224 - Deposits, Non-Demand, from Norges Bank</v>
          </cell>
          <cell r="C79">
            <v>40458500000</v>
          </cell>
          <cell r="D79" t="str">
            <v>0</v>
          </cell>
          <cell r="E79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>
            <v>40458500000</v>
          </cell>
          <cell r="J79" t="str">
            <v>0</v>
          </cell>
        </row>
        <row r="80">
          <cell r="A80" t="str">
            <v>LB3000159</v>
          </cell>
          <cell r="B80" t="str">
            <v>LB3000159 - N200200 Deposits non-demand</v>
          </cell>
          <cell r="C80">
            <v>222355705655.10999</v>
          </cell>
          <cell r="D80" t="str">
            <v>0</v>
          </cell>
          <cell r="E80">
            <v>50519700.020002365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22406225355.12997</v>
          </cell>
          <cell r="J80" t="str">
            <v>0</v>
          </cell>
        </row>
        <row r="81">
          <cell r="A81" t="str">
            <v>LB3000157</v>
          </cell>
          <cell r="B81" t="str">
            <v>LB3000157 - Deposits</v>
          </cell>
          <cell r="C81">
            <v>224558556980.5</v>
          </cell>
          <cell r="D81" t="str">
            <v>0</v>
          </cell>
          <cell r="E81">
            <v>685305277.96000242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25243862258.45999</v>
          </cell>
          <cell r="J81" t="str">
            <v>0</v>
          </cell>
        </row>
        <row r="82">
          <cell r="A82" t="str">
            <v>201000</v>
          </cell>
          <cell r="B82" t="str">
            <v>201000 - bonds</v>
          </cell>
          <cell r="C82">
            <v>3016022402.5699997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3016022402.5699997</v>
          </cell>
          <cell r="J82" t="str">
            <v>0</v>
          </cell>
        </row>
        <row r="83">
          <cell r="A83" t="str">
            <v>LB3000172</v>
          </cell>
          <cell r="B83" t="str">
            <v>LB3000172 - N201000 Bonds</v>
          </cell>
          <cell r="C83">
            <v>3016022402.5699997</v>
          </cell>
          <cell r="D83" t="str">
            <v>0</v>
          </cell>
          <cell r="E83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3016022402.5699997</v>
          </cell>
          <cell r="J83" t="str">
            <v>0</v>
          </cell>
        </row>
        <row r="84">
          <cell r="A84" t="str">
            <v>201010</v>
          </cell>
          <cell r="B84" t="str">
            <v>201010 - Certificates of deposits</v>
          </cell>
          <cell r="C84">
            <v>374999999.55999988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374999999.55999988</v>
          </cell>
          <cell r="J84" t="str">
            <v>0</v>
          </cell>
        </row>
        <row r="85">
          <cell r="A85" t="str">
            <v>LB3000174</v>
          </cell>
          <cell r="B85" t="str">
            <v>LB3000174 - N201010 Certificates of deposits</v>
          </cell>
          <cell r="C85">
            <v>374999999.55999988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74999999.55999988</v>
          </cell>
          <cell r="J85" t="str">
            <v>0</v>
          </cell>
        </row>
        <row r="86">
          <cell r="A86" t="str">
            <v>LB3000171</v>
          </cell>
          <cell r="B86" t="str">
            <v>LB3000171 - Debt securities in issue</v>
          </cell>
          <cell r="C86">
            <v>3391022402.1299996</v>
          </cell>
          <cell r="D86" t="str">
            <v>0</v>
          </cell>
          <cell r="E86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>
            <v>3391022402.1299996</v>
          </cell>
          <cell r="J86" t="str">
            <v>0</v>
          </cell>
        </row>
        <row r="87">
          <cell r="A87" t="str">
            <v>202100</v>
          </cell>
          <cell r="B87" t="str">
            <v>202100 - Deriv contr,interest-rate-related, other (L)</v>
          </cell>
          <cell r="C87" t="str">
            <v>0</v>
          </cell>
          <cell r="D87" t="str">
            <v>0</v>
          </cell>
          <cell r="E87">
            <v>63159134.640000015</v>
          </cell>
          <cell r="F87" t="str">
            <v>0</v>
          </cell>
          <cell r="G87" t="str">
            <v>0</v>
          </cell>
          <cell r="H87" t="str">
            <v>0</v>
          </cell>
          <cell r="I87">
            <v>63159134.640000015</v>
          </cell>
          <cell r="J87" t="str">
            <v>0</v>
          </cell>
        </row>
        <row r="88">
          <cell r="A88" t="str">
            <v>LB3000178</v>
          </cell>
          <cell r="B88" t="str">
            <v>LB3000178 - N202100 Deriv contracts, interest-rate-related</v>
          </cell>
          <cell r="C88" t="str">
            <v>0</v>
          </cell>
          <cell r="D88" t="str">
            <v>0</v>
          </cell>
          <cell r="E88">
            <v>63159134.64000001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63159134.640000015</v>
          </cell>
          <cell r="J88" t="str">
            <v>0</v>
          </cell>
        </row>
        <row r="89">
          <cell r="A89" t="str">
            <v>202110</v>
          </cell>
          <cell r="B89" t="str">
            <v>202110 - Derivative contracts, currency-related other (L)</v>
          </cell>
          <cell r="C89" t="str">
            <v>0</v>
          </cell>
          <cell r="D89" t="str">
            <v>0</v>
          </cell>
          <cell r="E89">
            <v>359270502.35000002</v>
          </cell>
          <cell r="F89" t="str">
            <v>0</v>
          </cell>
          <cell r="G89" t="str">
            <v>0</v>
          </cell>
          <cell r="H89" t="str">
            <v>0</v>
          </cell>
          <cell r="I89">
            <v>359270502.35000002</v>
          </cell>
          <cell r="J89" t="str">
            <v>0</v>
          </cell>
        </row>
        <row r="90">
          <cell r="A90" t="str">
            <v>LB3000179</v>
          </cell>
          <cell r="B90" t="str">
            <v>LB3000179 - N202110 Derivative contracts, currency-related</v>
          </cell>
          <cell r="C90" t="str">
            <v>0</v>
          </cell>
          <cell r="D90" t="str">
            <v>0</v>
          </cell>
          <cell r="E90">
            <v>359270502.3500000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359270502.35000002</v>
          </cell>
          <cell r="J90" t="str">
            <v>0</v>
          </cell>
        </row>
        <row r="91">
          <cell r="A91" t="str">
            <v>202130</v>
          </cell>
          <cell r="B91" t="str">
            <v>202130 - Other derivatives, trading, negative NPV (L)</v>
          </cell>
          <cell r="C91" t="str">
            <v>0</v>
          </cell>
          <cell r="D91" t="str">
            <v>0</v>
          </cell>
          <cell r="E91">
            <v>7795487.71</v>
          </cell>
          <cell r="F91" t="str">
            <v>0</v>
          </cell>
          <cell r="G91" t="str">
            <v>0</v>
          </cell>
          <cell r="H91" t="str">
            <v>0</v>
          </cell>
          <cell r="I91">
            <v>7795487.71</v>
          </cell>
          <cell r="J91" t="str">
            <v>0</v>
          </cell>
        </row>
        <row r="92">
          <cell r="A92" t="str">
            <v>LB3000181</v>
          </cell>
          <cell r="B92" t="str">
            <v>LB3000181 - N202130 Derivative contracts other</v>
          </cell>
          <cell r="C92" t="str">
            <v>0</v>
          </cell>
          <cell r="D92" t="str">
            <v>0</v>
          </cell>
          <cell r="E92">
            <v>7795487.71</v>
          </cell>
          <cell r="F92" t="str">
            <v>0</v>
          </cell>
          <cell r="G92" t="str">
            <v>0</v>
          </cell>
          <cell r="H92" t="str">
            <v>0</v>
          </cell>
          <cell r="I92">
            <v>7795487.71</v>
          </cell>
          <cell r="J92" t="str">
            <v>0</v>
          </cell>
        </row>
        <row r="93">
          <cell r="A93" t="str">
            <v>202150</v>
          </cell>
          <cell r="B93" t="str">
            <v>202150 - Derivative contracts, currency-related, hedge (L)</v>
          </cell>
          <cell r="C93" t="str">
            <v>0</v>
          </cell>
          <cell r="D93" t="str">
            <v>0</v>
          </cell>
          <cell r="E93">
            <v>1.862645149230957E-9</v>
          </cell>
          <cell r="F93" t="str">
            <v>0</v>
          </cell>
          <cell r="G93" t="str">
            <v>0</v>
          </cell>
          <cell r="H93" t="str">
            <v>0</v>
          </cell>
          <cell r="I93">
            <v>1.862645149230957E-9</v>
          </cell>
          <cell r="J93" t="str">
            <v>0</v>
          </cell>
        </row>
        <row r="94">
          <cell r="A94" t="str">
            <v>LB3000185</v>
          </cell>
          <cell r="B94" t="str">
            <v>LB3000185 - N202150 Deriv contracts currency-related, Hedge</v>
          </cell>
          <cell r="C94" t="str">
            <v>0</v>
          </cell>
          <cell r="D94" t="str">
            <v>0</v>
          </cell>
          <cell r="E94">
            <v>1.862645149230957E-9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.862645149230957E-9</v>
          </cell>
          <cell r="J94" t="str">
            <v>0</v>
          </cell>
        </row>
        <row r="95">
          <cell r="A95" t="str">
            <v>202145</v>
          </cell>
          <cell r="B95" t="str">
            <v>202145 - Der cont,inter-rate-rel,used for portfolio hedging</v>
          </cell>
          <cell r="C95" t="str">
            <v>0</v>
          </cell>
          <cell r="D95" t="str">
            <v>0</v>
          </cell>
          <cell r="E95">
            <v>399868310.47000003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99868310.47000003</v>
          </cell>
          <cell r="J95" t="str">
            <v>0</v>
          </cell>
        </row>
        <row r="96">
          <cell r="A96" t="str">
            <v>LB3000188</v>
          </cell>
          <cell r="B96" t="str">
            <v>LB3000188 - N202145 Deriv contr interest-rate, portfolio hedging</v>
          </cell>
          <cell r="C96" t="str">
            <v>0</v>
          </cell>
          <cell r="D96" t="str">
            <v>0</v>
          </cell>
          <cell r="E96">
            <v>399868310.47000003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99868310.47000003</v>
          </cell>
          <cell r="J96" t="str">
            <v>0</v>
          </cell>
        </row>
        <row r="97">
          <cell r="A97" t="str">
            <v>LB3000177</v>
          </cell>
          <cell r="B97" t="str">
            <v>LB3000177 - Derivatives</v>
          </cell>
          <cell r="C97" t="str">
            <v>0</v>
          </cell>
          <cell r="D97" t="str">
            <v>0</v>
          </cell>
          <cell r="E97">
            <v>830093435.1700000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830093435.17000008</v>
          </cell>
          <cell r="J97" t="str">
            <v>0</v>
          </cell>
        </row>
        <row r="98">
          <cell r="A98" t="str">
            <v>202180</v>
          </cell>
          <cell r="B98" t="str">
            <v>202180 - Fair val chang.hedg.item portf,hed.inter rate risk</v>
          </cell>
          <cell r="C98" t="str">
            <v>0</v>
          </cell>
          <cell r="D98" t="str">
            <v>0</v>
          </cell>
          <cell r="E98">
            <v>46681324</v>
          </cell>
          <cell r="F98" t="str">
            <v>0</v>
          </cell>
          <cell r="G98" t="str">
            <v>0</v>
          </cell>
          <cell r="H98" t="str">
            <v>0</v>
          </cell>
          <cell r="I98">
            <v>46681324</v>
          </cell>
          <cell r="J98" t="str">
            <v>0</v>
          </cell>
        </row>
        <row r="99">
          <cell r="A99" t="str">
            <v>LB3000190</v>
          </cell>
          <cell r="B99" t="str">
            <v>LB3000190 - N202180 Fair value ch hedg items, portf IR risk</v>
          </cell>
          <cell r="C99" t="str">
            <v>0</v>
          </cell>
          <cell r="D99" t="str">
            <v>0</v>
          </cell>
          <cell r="E99">
            <v>46681324</v>
          </cell>
          <cell r="F99" t="str">
            <v>0</v>
          </cell>
          <cell r="G99" t="str">
            <v>0</v>
          </cell>
          <cell r="H99" t="str">
            <v>0</v>
          </cell>
          <cell r="I99">
            <v>46681324</v>
          </cell>
          <cell r="J99" t="str">
            <v>0</v>
          </cell>
        </row>
        <row r="100">
          <cell r="A100" t="str">
            <v>LB3000189</v>
          </cell>
          <cell r="B100" t="str">
            <v>LB3000189 - FV changes of the hedged items in portfolio hedge of interes</v>
          </cell>
          <cell r="C100" t="str">
            <v>0</v>
          </cell>
          <cell r="D100" t="str">
            <v>0</v>
          </cell>
          <cell r="E100">
            <v>46681324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46681324</v>
          </cell>
          <cell r="J100" t="str">
            <v>0</v>
          </cell>
        </row>
        <row r="101">
          <cell r="A101" t="str">
            <v>202021</v>
          </cell>
          <cell r="B101" t="str">
            <v>202021 - Liabilities on securities settlement, other</v>
          </cell>
          <cell r="C101" t="str">
            <v>0</v>
          </cell>
          <cell r="D101" t="str">
            <v>0</v>
          </cell>
          <cell r="E101">
            <v>4.089998474121094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4.089998474121094</v>
          </cell>
          <cell r="J101" t="str">
            <v>0</v>
          </cell>
        </row>
        <row r="102">
          <cell r="A102" t="str">
            <v>LB3000199</v>
          </cell>
          <cell r="B102" t="str">
            <v>LB3000199 - N202020 Liabilities on securities settlement</v>
          </cell>
          <cell r="C102" t="str">
            <v>0</v>
          </cell>
          <cell r="D102" t="str">
            <v>0</v>
          </cell>
          <cell r="E102">
            <v>4.089998474121094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4.089998474121094</v>
          </cell>
          <cell r="J102" t="str">
            <v>0</v>
          </cell>
        </row>
        <row r="103">
          <cell r="A103" t="str">
            <v>900230</v>
          </cell>
          <cell r="B103" t="str">
            <v>900230 - Decentralized accounts payable</v>
          </cell>
          <cell r="C103" t="str">
            <v>0</v>
          </cell>
          <cell r="D103" t="str">
            <v>0</v>
          </cell>
          <cell r="E103">
            <v>2299.83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2299.83</v>
          </cell>
          <cell r="J103" t="str">
            <v>0</v>
          </cell>
        </row>
        <row r="104">
          <cell r="A104" t="str">
            <v>LB3000200</v>
          </cell>
          <cell r="B104" t="str">
            <v>LB3000200 - N202030 Accounts payable</v>
          </cell>
          <cell r="C104" t="str">
            <v>0</v>
          </cell>
          <cell r="D104" t="str">
            <v>0</v>
          </cell>
          <cell r="E104">
            <v>2299.83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2299.83</v>
          </cell>
          <cell r="J104" t="str">
            <v>0</v>
          </cell>
        </row>
        <row r="105">
          <cell r="A105" t="str">
            <v>202204</v>
          </cell>
          <cell r="B105" t="str">
            <v>202204 - Tax liabilities, reverse charge VAT</v>
          </cell>
          <cell r="C105" t="str">
            <v>0</v>
          </cell>
          <cell r="D105" t="str">
            <v>0</v>
          </cell>
          <cell r="E105">
            <v>100222.08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100222.08</v>
          </cell>
          <cell r="J105" t="str">
            <v>0</v>
          </cell>
        </row>
        <row r="106">
          <cell r="A106" t="str">
            <v>203320</v>
          </cell>
          <cell r="B106" t="str">
            <v>203320 - sundry liabilities</v>
          </cell>
          <cell r="C106" t="str">
            <v>0</v>
          </cell>
          <cell r="D106" t="str">
            <v>0</v>
          </cell>
          <cell r="E106">
            <v>88655809.010000005</v>
          </cell>
          <cell r="F106" t="str">
            <v>0</v>
          </cell>
          <cell r="G106" t="str">
            <v>0</v>
          </cell>
          <cell r="H106" t="str">
            <v>0</v>
          </cell>
          <cell r="I106">
            <v>88655809.010000005</v>
          </cell>
          <cell r="J106" t="str">
            <v>0</v>
          </cell>
        </row>
        <row r="107">
          <cell r="A107" t="str">
            <v>203321</v>
          </cell>
          <cell r="B107" t="str">
            <v>203321 - Other liabilities</v>
          </cell>
          <cell r="C107" t="str">
            <v>0</v>
          </cell>
          <cell r="D107" t="str">
            <v>0</v>
          </cell>
          <cell r="E107">
            <v>121235809.94997805</v>
          </cell>
          <cell r="F107" t="str">
            <v>0</v>
          </cell>
          <cell r="G107" t="str">
            <v>0</v>
          </cell>
          <cell r="H107" t="str">
            <v>0</v>
          </cell>
          <cell r="I107">
            <v>121235809.94997805</v>
          </cell>
          <cell r="J107" t="str">
            <v>0</v>
          </cell>
        </row>
        <row r="108">
          <cell r="A108" t="str">
            <v>209992</v>
          </cell>
          <cell r="B108" t="str">
            <v>209992 - Error account, local 2 (L)</v>
          </cell>
          <cell r="C108" t="str">
            <v>0</v>
          </cell>
          <cell r="D108" t="str">
            <v>0</v>
          </cell>
          <cell r="E108">
            <v>-5.8399999237060545</v>
          </cell>
          <cell r="F108" t="str">
            <v>0</v>
          </cell>
          <cell r="G108" t="str">
            <v>0</v>
          </cell>
          <cell r="H108" t="str">
            <v>0</v>
          </cell>
          <cell r="I108">
            <v>-5.8399999237060545</v>
          </cell>
          <cell r="J108" t="str">
            <v>0</v>
          </cell>
        </row>
        <row r="109">
          <cell r="A109" t="str">
            <v>953001</v>
          </cell>
          <cell r="B109" t="str">
            <v>953001 - Economic Capital, Nordic Markets (credit all)</v>
          </cell>
          <cell r="C109" t="str">
            <v>0</v>
          </cell>
          <cell r="D109" t="str">
            <v>0</v>
          </cell>
          <cell r="E109">
            <v>169360000</v>
          </cell>
          <cell r="F109">
            <v>0</v>
          </cell>
          <cell r="G109" t="str">
            <v>0</v>
          </cell>
          <cell r="H109" t="str">
            <v>0</v>
          </cell>
          <cell r="I109">
            <v>169360000</v>
          </cell>
          <cell r="J109">
            <v>0</v>
          </cell>
        </row>
        <row r="110">
          <cell r="A110" t="str">
            <v>953002</v>
          </cell>
          <cell r="B110" t="str">
            <v>953002 - Economic Capital, Nordic Markets (debit all)</v>
          </cell>
          <cell r="C110" t="str">
            <v>0</v>
          </cell>
          <cell r="D110" t="str">
            <v>0</v>
          </cell>
          <cell r="E110" t="str">
            <v>0</v>
          </cell>
          <cell r="F110">
            <v>-24041601076.560001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-24041601076.560001</v>
          </cell>
        </row>
        <row r="111">
          <cell r="A111" t="str">
            <v>LB3000205</v>
          </cell>
          <cell r="B111" t="str">
            <v>LB3000205 - N203320 Sundry liabilities</v>
          </cell>
          <cell r="C111" t="str">
            <v>0</v>
          </cell>
          <cell r="D111" t="str">
            <v>0</v>
          </cell>
          <cell r="E111">
            <v>379351835.19997805</v>
          </cell>
          <cell r="F111">
            <v>-24041601076.560001</v>
          </cell>
          <cell r="G111" t="str">
            <v>0</v>
          </cell>
          <cell r="H111" t="str">
            <v>0</v>
          </cell>
          <cell r="I111">
            <v>379351835.19997805</v>
          </cell>
          <cell r="J111">
            <v>-24041601076.560001</v>
          </cell>
        </row>
        <row r="112">
          <cell r="A112" t="str">
            <v>LB3000194</v>
          </cell>
          <cell r="B112" t="str">
            <v>LB3000194 - Other liabilities</v>
          </cell>
          <cell r="C112" t="str">
            <v>0</v>
          </cell>
          <cell r="D112" t="str">
            <v>0</v>
          </cell>
          <cell r="E112">
            <v>379354139.11997652</v>
          </cell>
          <cell r="F112">
            <v>-24041601076.560001</v>
          </cell>
          <cell r="G112" t="str">
            <v>0</v>
          </cell>
          <cell r="H112" t="str">
            <v>0</v>
          </cell>
          <cell r="I112">
            <v>379354139.11997652</v>
          </cell>
          <cell r="J112">
            <v>-24041601076.560001</v>
          </cell>
        </row>
        <row r="113">
          <cell r="A113" t="str">
            <v>203510</v>
          </cell>
          <cell r="B113" t="str">
            <v>203510 - Accrued interest expense, CDs</v>
          </cell>
          <cell r="C113" t="str">
            <v>0</v>
          </cell>
          <cell r="D113" t="str">
            <v>0</v>
          </cell>
          <cell r="E113">
            <v>192125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921250</v>
          </cell>
          <cell r="J113" t="str">
            <v>0</v>
          </cell>
        </row>
        <row r="114">
          <cell r="A114" t="str">
            <v>203511</v>
          </cell>
          <cell r="B114" t="str">
            <v>203511 - Accrued interest expense, bonds</v>
          </cell>
          <cell r="C114" t="str">
            <v>0</v>
          </cell>
          <cell r="D114" t="str">
            <v>0</v>
          </cell>
          <cell r="E114">
            <v>98708271.490000024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98708271.490000024</v>
          </cell>
          <cell r="J114" t="str">
            <v>0</v>
          </cell>
        </row>
        <row r="115">
          <cell r="A115" t="str">
            <v>203512</v>
          </cell>
          <cell r="B115" t="str">
            <v>203512 - Accrued interest expense, other</v>
          </cell>
          <cell r="C115" t="str">
            <v>0</v>
          </cell>
          <cell r="D115" t="str">
            <v>0</v>
          </cell>
          <cell r="E115">
            <v>4748591.4400000004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4748591.4400000004</v>
          </cell>
          <cell r="J115" t="str">
            <v>0</v>
          </cell>
        </row>
        <row r="116">
          <cell r="A116" t="str">
            <v>203520</v>
          </cell>
          <cell r="B116" t="str">
            <v>203520 - Accrued interest expenses (L)</v>
          </cell>
          <cell r="C116" t="str">
            <v>0</v>
          </cell>
          <cell r="D116" t="str">
            <v>0</v>
          </cell>
          <cell r="E116">
            <v>129312218.93000001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129312218.93000001</v>
          </cell>
          <cell r="J116" t="str">
            <v>0</v>
          </cell>
        </row>
        <row r="117">
          <cell r="A117" t="str">
            <v>900190</v>
          </cell>
          <cell r="B117" t="str">
            <v>900190 - Internal accrued interest expense (L)</v>
          </cell>
          <cell r="C117" t="str">
            <v>0</v>
          </cell>
          <cell r="D117" t="str">
            <v>0</v>
          </cell>
          <cell r="E117">
            <v>489.08</v>
          </cell>
          <cell r="F117" t="str">
            <v>0</v>
          </cell>
          <cell r="G117" t="str">
            <v>0</v>
          </cell>
          <cell r="H117" t="str">
            <v>0</v>
          </cell>
          <cell r="I117">
            <v>489.08</v>
          </cell>
          <cell r="J117" t="str">
            <v>0</v>
          </cell>
        </row>
        <row r="118">
          <cell r="A118" t="str">
            <v>LB3000216</v>
          </cell>
          <cell r="B118" t="str">
            <v>LB3000216 - N203520 Accrued interest expenses</v>
          </cell>
          <cell r="C118" t="str">
            <v>0</v>
          </cell>
          <cell r="D118" t="str">
            <v>0</v>
          </cell>
          <cell r="E118">
            <v>234690820.94000003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234690820.94000003</v>
          </cell>
          <cell r="J118" t="str">
            <v>0</v>
          </cell>
        </row>
        <row r="119">
          <cell r="A119" t="str">
            <v>203000</v>
          </cell>
          <cell r="B119" t="str">
            <v>203000 - Accrued salaries</v>
          </cell>
          <cell r="C119" t="str">
            <v>0</v>
          </cell>
          <cell r="D119" t="str">
            <v>0</v>
          </cell>
          <cell r="E119">
            <v>-47000.79</v>
          </cell>
          <cell r="F119" t="str">
            <v>0</v>
          </cell>
          <cell r="G119" t="str">
            <v>0</v>
          </cell>
          <cell r="H119" t="str">
            <v>0</v>
          </cell>
          <cell r="I119">
            <v>-47000.79</v>
          </cell>
          <cell r="J119" t="str">
            <v>0</v>
          </cell>
        </row>
        <row r="120">
          <cell r="A120" t="str">
            <v>203543</v>
          </cell>
          <cell r="B120" t="str">
            <v>203543 - Accrued Social Security expenses LTIP</v>
          </cell>
          <cell r="C120" t="str">
            <v>0</v>
          </cell>
          <cell r="D120" t="str">
            <v>0</v>
          </cell>
          <cell r="E120" t="str">
            <v>0</v>
          </cell>
          <cell r="F120">
            <v>3029400</v>
          </cell>
          <cell r="G120" t="str">
            <v>0</v>
          </cell>
          <cell r="H120" t="str">
            <v>0</v>
          </cell>
          <cell r="I120" t="str">
            <v>0</v>
          </cell>
          <cell r="J120">
            <v>3029400</v>
          </cell>
        </row>
        <row r="121">
          <cell r="A121" t="str">
            <v>203548</v>
          </cell>
          <cell r="B121" t="str">
            <v>203548 - Accrued bonuses</v>
          </cell>
          <cell r="C121" t="str">
            <v>0</v>
          </cell>
          <cell r="D121" t="str">
            <v>0</v>
          </cell>
          <cell r="E121">
            <v>9676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9676000</v>
          </cell>
          <cell r="J121" t="str">
            <v>0</v>
          </cell>
        </row>
        <row r="122">
          <cell r="A122" t="str">
            <v>LB3000218</v>
          </cell>
          <cell r="B122" t="str">
            <v>LB3000218 - N203540 Other accrued expenses</v>
          </cell>
          <cell r="C122" t="str">
            <v>0</v>
          </cell>
          <cell r="D122" t="str">
            <v>0</v>
          </cell>
          <cell r="E122">
            <v>9628999.2100000009</v>
          </cell>
          <cell r="F122">
            <v>3029400</v>
          </cell>
          <cell r="G122" t="str">
            <v>0</v>
          </cell>
          <cell r="H122" t="str">
            <v>0</v>
          </cell>
          <cell r="I122">
            <v>9628999.2100000009</v>
          </cell>
          <cell r="J122">
            <v>3029400</v>
          </cell>
        </row>
        <row r="123">
          <cell r="A123" t="str">
            <v>LB3000214</v>
          </cell>
          <cell r="B123" t="str">
            <v>LB3000214 - Accrued expenses and prepaid income</v>
          </cell>
          <cell r="C123" t="str">
            <v>0</v>
          </cell>
          <cell r="D123" t="str">
            <v>0</v>
          </cell>
          <cell r="E123">
            <v>244319820.15000004</v>
          </cell>
          <cell r="F123">
            <v>3029400</v>
          </cell>
          <cell r="G123" t="str">
            <v>0</v>
          </cell>
          <cell r="H123" t="str">
            <v>0</v>
          </cell>
          <cell r="I123">
            <v>244319820.15000004</v>
          </cell>
          <cell r="J123">
            <v>3029400</v>
          </cell>
        </row>
        <row r="124">
          <cell r="A124" t="str">
            <v>204200</v>
          </cell>
          <cell r="B124" t="str">
            <v>204200 - Dated subordinated debenture loans</v>
          </cell>
          <cell r="C124" t="str">
            <v>0</v>
          </cell>
          <cell r="D124" t="str">
            <v>0</v>
          </cell>
          <cell r="E124">
            <v>51880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5188000000</v>
          </cell>
          <cell r="J124" t="str">
            <v>0</v>
          </cell>
        </row>
        <row r="125">
          <cell r="A125" t="str">
            <v>LB3000232</v>
          </cell>
          <cell r="B125" t="str">
            <v>LB3000232 - N204200 Dated subordinated debenture loans</v>
          </cell>
          <cell r="C125" t="str">
            <v>0</v>
          </cell>
          <cell r="D125" t="str">
            <v>0</v>
          </cell>
          <cell r="E125">
            <v>5188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5188000000</v>
          </cell>
          <cell r="J125" t="str">
            <v>0</v>
          </cell>
        </row>
        <row r="126">
          <cell r="A126" t="str">
            <v>204210</v>
          </cell>
          <cell r="B126" t="str">
            <v>204210 - Undated subordinated debenture loans</v>
          </cell>
          <cell r="C126" t="str">
            <v>0</v>
          </cell>
          <cell r="D126" t="str">
            <v>0</v>
          </cell>
          <cell r="E126">
            <v>28217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2821700000</v>
          </cell>
          <cell r="J126" t="str">
            <v>0</v>
          </cell>
        </row>
        <row r="127">
          <cell r="A127" t="str">
            <v>LB3000233</v>
          </cell>
          <cell r="B127" t="str">
            <v>LB3000233 - N204210 Undated subordinated debenture loans</v>
          </cell>
          <cell r="C127" t="str">
            <v>0</v>
          </cell>
          <cell r="D127" t="str">
            <v>0</v>
          </cell>
          <cell r="E127">
            <v>28217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2821700000</v>
          </cell>
          <cell r="J127" t="str">
            <v>0</v>
          </cell>
        </row>
        <row r="128">
          <cell r="A128" t="str">
            <v>204220</v>
          </cell>
          <cell r="B128" t="str">
            <v>204220 - Hybrid capital loans</v>
          </cell>
          <cell r="C128" t="str">
            <v>0</v>
          </cell>
          <cell r="D128" t="str">
            <v>0</v>
          </cell>
          <cell r="E128">
            <v>170810000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1708100000</v>
          </cell>
          <cell r="J128" t="str">
            <v>0</v>
          </cell>
        </row>
        <row r="129">
          <cell r="A129" t="str">
            <v>LB3000234</v>
          </cell>
          <cell r="B129" t="str">
            <v>LB3000234 - N204220 Hybrid capital loans</v>
          </cell>
          <cell r="C129" t="str">
            <v>0</v>
          </cell>
          <cell r="D129" t="str">
            <v>0</v>
          </cell>
          <cell r="E129">
            <v>1708100000</v>
          </cell>
          <cell r="F129" t="str">
            <v>0</v>
          </cell>
          <cell r="G129" t="str">
            <v>0</v>
          </cell>
          <cell r="H129" t="str">
            <v>0</v>
          </cell>
          <cell r="I129">
            <v>1708100000</v>
          </cell>
          <cell r="J129" t="str">
            <v>0</v>
          </cell>
        </row>
        <row r="130">
          <cell r="A130" t="str">
            <v>LB3000231</v>
          </cell>
          <cell r="B130" t="str">
            <v>LB3000231 - Subordinated liabilities</v>
          </cell>
          <cell r="C130" t="str">
            <v>0</v>
          </cell>
          <cell r="D130" t="str">
            <v>0</v>
          </cell>
          <cell r="E130">
            <v>9717800000</v>
          </cell>
          <cell r="F130" t="str">
            <v>0</v>
          </cell>
          <cell r="G130" t="str">
            <v>0</v>
          </cell>
          <cell r="H130" t="str">
            <v>0</v>
          </cell>
          <cell r="I130">
            <v>9717800000</v>
          </cell>
          <cell r="J130" t="str">
            <v>0</v>
          </cell>
        </row>
        <row r="131">
          <cell r="A131" t="str">
            <v>LB3000156</v>
          </cell>
          <cell r="B131" t="str">
            <v>LB3000156 - Total liabilities</v>
          </cell>
          <cell r="C131">
            <v>227949579382.63</v>
          </cell>
          <cell r="D131" t="str">
            <v>0</v>
          </cell>
          <cell r="E131">
            <v>11903553996.399979</v>
          </cell>
          <cell r="F131">
            <v>-24038571676.560001</v>
          </cell>
          <cell r="G131" t="str">
            <v>0</v>
          </cell>
          <cell r="H131" t="str">
            <v>0</v>
          </cell>
          <cell r="I131">
            <v>239853133379.02997</v>
          </cell>
          <cell r="J131">
            <v>-24038571676.560001</v>
          </cell>
        </row>
        <row r="132">
          <cell r="A132" t="str">
            <v>205000</v>
          </cell>
          <cell r="B132" t="str">
            <v>205000 - share capital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3859510032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3859510032</v>
          </cell>
        </row>
        <row r="133">
          <cell r="A133" t="str">
            <v>LB3000246</v>
          </cell>
          <cell r="B133" t="str">
            <v>LB3000246 - N205000 Share capital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3859510032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859510032</v>
          </cell>
        </row>
        <row r="134">
          <cell r="A134" t="str">
            <v>LB3000245</v>
          </cell>
          <cell r="B134" t="str">
            <v>LB3000245 - Share capital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3859510032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3859510032</v>
          </cell>
        </row>
        <row r="135">
          <cell r="A135" t="str">
            <v>205020</v>
          </cell>
          <cell r="B135" t="str">
            <v>205020 - Share premium account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95310358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953103583</v>
          </cell>
        </row>
        <row r="136">
          <cell r="A136" t="str">
            <v>LB3000248</v>
          </cell>
          <cell r="B136" t="str">
            <v>LB3000248 - N205020 Share premium account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95310358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953103583</v>
          </cell>
        </row>
        <row r="137">
          <cell r="A137" t="str">
            <v>LB3000247</v>
          </cell>
          <cell r="B137" t="str">
            <v>LB3000247 - Other capital contributions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953103583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953103583</v>
          </cell>
        </row>
        <row r="138">
          <cell r="A138" t="str">
            <v>205300</v>
          </cell>
          <cell r="B138" t="str">
            <v>205300 - retained profits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17815717094.93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17815717094.93</v>
          </cell>
        </row>
        <row r="139">
          <cell r="A139" t="str">
            <v>LB3000266</v>
          </cell>
          <cell r="B139" t="str">
            <v>LB3000266 - N205300 Retained profits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15717094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15717094.93</v>
          </cell>
        </row>
        <row r="140">
          <cell r="A140" t="str">
            <v>205301</v>
          </cell>
          <cell r="B140" t="str">
            <v>205301 - Share Based Payment Programme LTIP</v>
          </cell>
          <cell r="C140" t="str">
            <v>0</v>
          </cell>
          <cell r="D140" t="str">
            <v>0</v>
          </cell>
          <cell r="E140" t="str">
            <v>0</v>
          </cell>
          <cell r="F140">
            <v>28412875</v>
          </cell>
          <cell r="G140" t="str">
            <v>0</v>
          </cell>
          <cell r="H140" t="str">
            <v>0</v>
          </cell>
          <cell r="I140" t="str">
            <v>0</v>
          </cell>
          <cell r="J140">
            <v>28412875</v>
          </cell>
        </row>
        <row r="141">
          <cell r="A141" t="str">
            <v>LB3000267</v>
          </cell>
          <cell r="B141" t="str">
            <v>LB3000267 - N205301 Share Based Payment Programme LTIP</v>
          </cell>
          <cell r="C141" t="str">
            <v>0</v>
          </cell>
          <cell r="D141" t="str">
            <v>0</v>
          </cell>
          <cell r="E141" t="str">
            <v>0</v>
          </cell>
          <cell r="F141">
            <v>28412875</v>
          </cell>
          <cell r="G141" t="str">
            <v>0</v>
          </cell>
          <cell r="H141" t="str">
            <v>0</v>
          </cell>
          <cell r="I141" t="str">
            <v>0</v>
          </cell>
          <cell r="J141">
            <v>28412875</v>
          </cell>
        </row>
        <row r="142">
          <cell r="A142" t="str">
            <v>LB3000263</v>
          </cell>
          <cell r="B142" t="str">
            <v>LB3000263 - Retained earnings excl profit/loss for the period</v>
          </cell>
          <cell r="C142" t="str">
            <v>0</v>
          </cell>
          <cell r="D142" t="str">
            <v>0</v>
          </cell>
          <cell r="E142" t="str">
            <v>0</v>
          </cell>
          <cell r="F142">
            <v>17844129969.93</v>
          </cell>
          <cell r="G142" t="str">
            <v>0</v>
          </cell>
          <cell r="H142" t="str">
            <v>0</v>
          </cell>
          <cell r="I142" t="str">
            <v>0</v>
          </cell>
          <cell r="J142">
            <v>17844129969.93</v>
          </cell>
        </row>
        <row r="143">
          <cell r="A143" t="str">
            <v>ROOT45</v>
          </cell>
          <cell r="B143" t="str">
            <v>ROOT45 - NBN Legal Income Statement</v>
          </cell>
          <cell r="C143">
            <v>-232530203.82000035</v>
          </cell>
          <cell r="D143" t="str">
            <v>0</v>
          </cell>
          <cell r="E143">
            <v>343783149.63999939</v>
          </cell>
          <cell r="F143">
            <v>557100814.15999997</v>
          </cell>
          <cell r="G143" t="str">
            <v>0</v>
          </cell>
          <cell r="H143" t="str">
            <v>0</v>
          </cell>
          <cell r="I143">
            <v>111252945.81999904</v>
          </cell>
          <cell r="J143">
            <v>557100814.15999997</v>
          </cell>
        </row>
        <row r="144">
          <cell r="A144" t="str">
            <v>LB3000274</v>
          </cell>
          <cell r="B144" t="str">
            <v>LB3000274 - N205500 Profit/loss for the year</v>
          </cell>
          <cell r="C144">
            <v>-232530203.82000035</v>
          </cell>
          <cell r="D144" t="str">
            <v>0</v>
          </cell>
          <cell r="E144">
            <v>343783149.63999939</v>
          </cell>
          <cell r="F144">
            <v>557100814.15999997</v>
          </cell>
          <cell r="G144" t="str">
            <v>0</v>
          </cell>
          <cell r="H144" t="str">
            <v>0</v>
          </cell>
          <cell r="I144">
            <v>111252945.81999904</v>
          </cell>
          <cell r="J144">
            <v>557100814.15999997</v>
          </cell>
        </row>
        <row r="145">
          <cell r="A145" t="str">
            <v>LB3000273</v>
          </cell>
          <cell r="B145" t="str">
            <v>LB3000273 - Profit/loss for the period</v>
          </cell>
          <cell r="C145">
            <v>-232530203.82000035</v>
          </cell>
          <cell r="D145" t="str">
            <v>0</v>
          </cell>
          <cell r="E145">
            <v>343783149.63999939</v>
          </cell>
          <cell r="F145">
            <v>557100814.15999997</v>
          </cell>
          <cell r="G145" t="str">
            <v>0</v>
          </cell>
          <cell r="H145" t="str">
            <v>0</v>
          </cell>
          <cell r="I145">
            <v>111252945.81999904</v>
          </cell>
          <cell r="J145">
            <v>557100814.15999997</v>
          </cell>
        </row>
        <row r="146">
          <cell r="A146" t="str">
            <v>LB3000237</v>
          </cell>
          <cell r="B146" t="str">
            <v>LB3000237 - Total equity</v>
          </cell>
          <cell r="C146">
            <v>-232530203.82000035</v>
          </cell>
          <cell r="D146" t="str">
            <v>0</v>
          </cell>
          <cell r="E146">
            <v>343783149.63999939</v>
          </cell>
          <cell r="F146">
            <v>23213844399.09</v>
          </cell>
          <cell r="G146" t="str">
            <v>0</v>
          </cell>
          <cell r="H146" t="str">
            <v>0</v>
          </cell>
          <cell r="I146">
            <v>111252945.81999904</v>
          </cell>
          <cell r="J146">
            <v>23213844399.09</v>
          </cell>
        </row>
        <row r="147">
          <cell r="A147" t="str">
            <v>LB3000155</v>
          </cell>
          <cell r="B147" t="str">
            <v>LB3000155 - Liabilities</v>
          </cell>
          <cell r="C147">
            <v>227717049178.81</v>
          </cell>
          <cell r="D147" t="str">
            <v>0</v>
          </cell>
          <cell r="E147">
            <v>12247337146.039978</v>
          </cell>
          <cell r="F147">
            <v>-824727277.47000122</v>
          </cell>
          <cell r="G147" t="str">
            <v>0</v>
          </cell>
          <cell r="H147" t="str">
            <v>0</v>
          </cell>
          <cell r="I147">
            <v>239964386324.84998</v>
          </cell>
          <cell r="J147">
            <v>-824727277.47000122</v>
          </cell>
        </row>
        <row r="148">
          <cell r="A148" t="str">
            <v>LB3000001</v>
          </cell>
          <cell r="B148" t="str">
            <v>LB3000001 - Legal Balance Sheet</v>
          </cell>
          <cell r="C148">
            <v>122974654002.50999</v>
          </cell>
          <cell r="D148">
            <v>-3426186816.8200002</v>
          </cell>
          <cell r="E148">
            <v>-193018155.41004944</v>
          </cell>
          <cell r="F148">
            <v>-975887680.47000122</v>
          </cell>
          <cell r="G148" t="str">
            <v>0</v>
          </cell>
          <cell r="H148" t="str">
            <v>0</v>
          </cell>
          <cell r="I148">
            <v>122781635847.09995</v>
          </cell>
          <cell r="J148">
            <v>-4402074497.2900009</v>
          </cell>
        </row>
        <row r="149">
          <cell r="A149" t="str">
            <v>ROOT44</v>
          </cell>
          <cell r="B149" t="str">
            <v>NBN Legal Balance Sheet</v>
          </cell>
          <cell r="C149">
            <v>122974654002.50999</v>
          </cell>
          <cell r="D149">
            <v>-3426186816.8200002</v>
          </cell>
          <cell r="E149">
            <v>-193018155.41004944</v>
          </cell>
          <cell r="F149">
            <v>-975887680.47000122</v>
          </cell>
          <cell r="G149" t="str">
            <v>0</v>
          </cell>
          <cell r="H149" t="str">
            <v>0</v>
          </cell>
          <cell r="I149">
            <v>122781635847.09995</v>
          </cell>
          <cell r="J149">
            <v>-4402074497.2900009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C No DTR"/>
      <sheetName val="CIB Report"/>
      <sheetName val="Group Staff &amp; Other Report"/>
      <sheetName val="CBD Report"/>
      <sheetName val="FID Report"/>
      <sheetName val="ISD Report"/>
      <sheetName val="Markets Report"/>
      <sheetName val="Assumptions"/>
      <sheetName val="Summary Cleansed OpProfit"/>
      <sheetName val="Summary OpProfit"/>
      <sheetName val="Summary Expenses"/>
      <sheetName val="Summary Expenses excl v salary"/>
      <sheetName val="Summary Income"/>
      <sheetName val="CIB Group staffs"/>
      <sheetName val="NordeaSecurities"/>
      <sheetName val="ISD - SOOS Summary"/>
      <sheetName val="ISD - SOOS Summary basis"/>
      <sheetName val="ISD - International"/>
      <sheetName val="CBD"/>
      <sheetName val="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C Matrix"/>
      <sheetName val="EC Matrix Short"/>
      <sheetName val="Pie Charts"/>
      <sheetName val="EC Matrix Legal (new)"/>
      <sheetName val="EC Matrix Change Summary"/>
      <sheetName val="EC Matrix Change"/>
      <sheetName val="Changes in EC"/>
      <sheetName val="Low level EC"/>
      <sheetName val="Input Previous Quarter"/>
      <sheetName val="Input Cred Op Bus"/>
      <sheetName val="Input Market Risk"/>
      <sheetName val="Input NLP"/>
      <sheetName val="EP and RAROCAR"/>
      <sheetName val="New Legal Credit Risk"/>
      <sheetName val="Correlations"/>
      <sheetName val="Input Legal"/>
      <sheetName val="EC Matrix Legal"/>
      <sheetName val="Legal Cred Op Bus"/>
    </sheetNames>
    <sheetDataSet>
      <sheetData sheetId="0" refreshError="1">
        <row r="3">
          <cell r="F3">
            <v>1</v>
          </cell>
          <cell r="G3">
            <v>2004</v>
          </cell>
        </row>
        <row r="4">
          <cell r="F4">
            <v>2</v>
          </cell>
          <cell r="G4">
            <v>2005</v>
          </cell>
        </row>
        <row r="5">
          <cell r="F5">
            <v>3</v>
          </cell>
          <cell r="G5">
            <v>2006</v>
          </cell>
        </row>
        <row r="6">
          <cell r="F6">
            <v>4</v>
          </cell>
          <cell r="G6">
            <v>2007</v>
          </cell>
        </row>
        <row r="7">
          <cell r="G7">
            <v>2008</v>
          </cell>
        </row>
        <row r="8">
          <cell r="G8">
            <v>2009</v>
          </cell>
        </row>
        <row r="9">
          <cell r="G9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eføljer i NE"/>
      <sheetName val="SAP 31.12.2017"/>
      <sheetName val="Pivot IRS+CIRS"/>
      <sheetName val="GD13_Konto 302505 pr valuta"/>
      <sheetName val="Pivot BOND YTD_PAR"/>
      <sheetName val="GD20 konto 301130 Manuelle"/>
      <sheetName val="Pivot CERT_LOAN YTD "/>
      <sheetName val="GD20 konto 302200 Manuelle"/>
      <sheetName val="Pivot DEPO YTD "/>
      <sheetName val="GD13 kto 302500 per val for FX"/>
      <sheetName val="GD20 konto 302500 manuelle "/>
      <sheetName val="Pivot BOND YTD  "/>
      <sheetName val="GD13 301911+302911 pr val-FXrat"/>
      <sheetName val="GD20 301911+302911 manuelle"/>
      <sheetName val="Pivot CIRS YTD"/>
      <sheetName val="GD13 301901+302901 pr val-FXrat"/>
      <sheetName val="GD20 301901+302901 manuelle"/>
      <sheetName val="Pivot IRS YTD "/>
      <sheetName val="Pivot alle PROD YTD"/>
      <sheetName val="Pivot avst. ACCRUED_BOND &amp; DEP"/>
      <sheetName val="Pivot LCR-pf oversikt"/>
      <sheetName val="Pivot LCR-pf totalt"/>
      <sheetName val="Ny DEPO 1200 mnok pr 31.01.17"/>
      <sheetName val="DEPO mnok -1200 pr 28.02.17"/>
      <sheetName val="LOAN mnok 1200 pr 28.02.17"/>
      <sheetName val="Pivot avst. BOOK_DEPO_CERT_LOAN"/>
      <sheetName val="Pivot avst. MV_CIRS "/>
      <sheetName val="GD20 konto 202145 manuelle"/>
      <sheetName val="Pivot avst MV_IRS_etter CVA_DVA"/>
      <sheetName val="Pivot avst MV_IRS_før CVA_DVA"/>
      <sheetName val="Pivot BOOK_BOND pr Isin Egne"/>
      <sheetName val="Pivot avst. BOOK_BOND NOK_VPS"/>
      <sheetName val="GD20 konto 201001-2 man. mnd"/>
      <sheetName val="GD13_201001-2 i VAL_FX-kurs"/>
      <sheetName val="Pivot avst BOND_P_CODE_A_L"/>
      <sheetName val="Results 20171231"/>
    </sheetNames>
    <sheetDataSet>
      <sheetData sheetId="0"/>
      <sheetData sheetId="1">
        <row r="1">
          <cell r="E1">
            <v>431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nsolidated_EUR"/>
      <sheetName val="Consolidated_local_ccy"/>
      <sheetName val="Monthly mgmt"/>
      <sheetName val="Primo_values"/>
      <sheetName val="NIM Pivot"/>
      <sheetName val="Sort Mod_ NAV "/>
      <sheetName val="Daily NIM"/>
      <sheetName val="Price Finnish funds"/>
      <sheetName val="Price"/>
      <sheetName val="HY BM"/>
      <sheetName val="Refresha"/>
      <sheetName val="Benchmarks"/>
      <sheetName val="Mod NAV"/>
      <sheetName val="Modif NAV Pivot"/>
      <sheetName val="UK"/>
      <sheetName val="RN"/>
      <sheetName val="RN TAC"/>
      <sheetName val="Sheet1"/>
      <sheetName val="WSS_FI"/>
      <sheetName val="WSS_SE"/>
      <sheetName val="Feed_WSS"/>
      <sheetName val="FX Feed"/>
      <sheetName val="For pension risk assets"/>
      <sheetName val="Local ccy"/>
      <sheetName val="Historyz"/>
      <sheetName val="FX rates"/>
      <sheetName val="SQL"/>
      <sheetName val="FX patrik"/>
      <sheetName val="AC DK"/>
    </sheetNames>
    <sheetDataSet>
      <sheetData sheetId="0">
        <row r="2">
          <cell r="C2">
            <v>433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data"/>
      <sheetName val="NIM"/>
      <sheetName val="Benchmarks"/>
      <sheetName val="NPF Daily"/>
      <sheetName val="NPF Monthly"/>
      <sheetName val="Timeseries"/>
      <sheetName val="Timeseries BM"/>
      <sheetName val="Corrections"/>
      <sheetName val="Real Estate"/>
      <sheetName val="Cash"/>
      <sheetName val="Update log"/>
    </sheetNames>
    <sheetDataSet>
      <sheetData sheetId="0">
        <row r="5">
          <cell r="C5">
            <v>43465</v>
          </cell>
        </row>
        <row r="6">
          <cell r="C6">
            <v>43462</v>
          </cell>
        </row>
      </sheetData>
      <sheetData sheetId="1"/>
      <sheetData sheetId="2"/>
      <sheetData sheetId="3"/>
      <sheetData sheetId="4">
        <row r="6">
          <cell r="E6" t="str">
            <v>Benchmark</v>
          </cell>
        </row>
      </sheetData>
      <sheetData sheetId="5">
        <row r="8">
          <cell r="J8">
            <v>43100</v>
          </cell>
        </row>
      </sheetData>
      <sheetData sheetId="6">
        <row r="40">
          <cell r="J40">
            <v>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_makro"/>
      <sheetName val="Ove"/>
      <sheetName val="Pawel"/>
      <sheetName val="Risikostyring"/>
      <sheetName val="jacob"/>
      <sheetName val="Sulin"/>
      <sheetName val="PL-INTERN"/>
    </sheetNames>
    <sheetDataSet>
      <sheetData sheetId="0">
        <row r="2">
          <cell r="B2">
            <v>38978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Daily Risk"/>
      <sheetName val="Lookup"/>
      <sheetName val="Daily Risk-1"/>
      <sheetName val="POS"/>
      <sheetName val="pivPOS"/>
      <sheetName val="Positions"/>
      <sheetName val="Hedge Fund"/>
      <sheetName val="Prices"/>
      <sheetName val="PL"/>
      <sheetName val="Equitydata"/>
      <sheetName val="Funds"/>
      <sheetName val="Fundsdata"/>
      <sheetName val="Fund_DK"/>
      <sheetName val="STAMDATA"/>
      <sheetName val="SQL"/>
      <sheetName val="Nordea Holding"/>
      <sheetName val="Mail"/>
      <sheetName val="MailH"/>
      <sheetName val="Risktree"/>
      <sheetName val="codeLOG"/>
      <sheetName val="PL-IN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A6">
            <v>40191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ASA"/>
      <sheetName val="Interest-bearing sec. ASA"/>
      <sheetName val="Loans to cred inst ASA"/>
      <sheetName val="Loans to cust ASA"/>
      <sheetName val="Details R02, cc9999"/>
      <sheetName val="perioder"/>
      <sheetName val="Blad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öptid</v>
          </cell>
        </row>
      </sheetData>
      <sheetData sheetId="6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oppgjort securities"/>
      <sheetName val="Manuelle data"/>
      <sheetName val="Avstemning_HB"/>
      <sheetName val="Avst_div"/>
      <sheetName val="alle kolonner"/>
      <sheetName val="alle kolonner FX"/>
      <sheetName val="balanse"/>
      <sheetName val="urealisert"/>
      <sheetName val="FX"/>
      <sheetName val="UOPPGJ"/>
      <sheetName val="SALDO"/>
      <sheetName val="hb_def"/>
      <sheetName val="LISK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C1">
            <v>6</v>
          </cell>
          <cell r="D1">
            <v>7</v>
          </cell>
          <cell r="E1">
            <v>4</v>
          </cell>
          <cell r="F1">
            <v>5</v>
          </cell>
          <cell r="G1">
            <v>10</v>
          </cell>
          <cell r="H1">
            <v>8</v>
          </cell>
          <cell r="I1">
            <v>9</v>
          </cell>
          <cell r="J1">
            <v>14</v>
          </cell>
        </row>
        <row r="3">
          <cell r="C3" t="str">
            <v>SALDO</v>
          </cell>
        </row>
        <row r="4">
          <cell r="C4" t="str">
            <v>5 Treasury Group Funding Oslo</v>
          </cell>
          <cell r="D4" t="str">
            <v>5 Treasury Business Control</v>
          </cell>
          <cell r="E4" t="str">
            <v>5 Treasury likviditetsportef.</v>
          </cell>
          <cell r="F4" t="str">
            <v>5 Treasury felles</v>
          </cell>
          <cell r="G4" t="str">
            <v>5 Chr.Nominees LTD</v>
          </cell>
          <cell r="H4" t="str">
            <v>5 Treasury Funding</v>
          </cell>
          <cell r="I4" t="str">
            <v>5 Treasury Internrente</v>
          </cell>
          <cell r="J4" t="str">
            <v>7 Derivates Sales NO</v>
          </cell>
        </row>
        <row r="5">
          <cell r="C5" t="str">
            <v>460181</v>
          </cell>
          <cell r="D5" t="str">
            <v>460182</v>
          </cell>
          <cell r="E5" t="str">
            <v>460170</v>
          </cell>
          <cell r="F5" t="str">
            <v>460180</v>
          </cell>
          <cell r="G5" t="str">
            <v>460183</v>
          </cell>
          <cell r="H5" t="str">
            <v>460184</v>
          </cell>
          <cell r="I5" t="str">
            <v>460185</v>
          </cell>
          <cell r="J5" t="str">
            <v>460122</v>
          </cell>
        </row>
        <row r="6">
          <cell r="B6">
            <v>1776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>
            <v>17764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>
            <v>17766</v>
          </cell>
          <cell r="C8">
            <v>0</v>
          </cell>
          <cell r="D8">
            <v>0</v>
          </cell>
          <cell r="E8">
            <v>0</v>
          </cell>
          <cell r="F8">
            <v>16029649.8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>
            <v>108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>
            <v>10800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0801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>
            <v>108013</v>
          </cell>
          <cell r="C12">
            <v>0</v>
          </cell>
          <cell r="D12">
            <v>0</v>
          </cell>
          <cell r="E12">
            <v>4731.4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408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4080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40801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40801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030990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103099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103300010</v>
          </cell>
          <cell r="C19">
            <v>0</v>
          </cell>
          <cell r="D19">
            <v>0</v>
          </cell>
          <cell r="E19">
            <v>0</v>
          </cell>
          <cell r="F19">
            <v>-1468111.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103329000</v>
          </cell>
          <cell r="C20">
            <v>0</v>
          </cell>
          <cell r="D20">
            <v>0</v>
          </cell>
          <cell r="E20">
            <v>0</v>
          </cell>
          <cell r="F20">
            <v>55268579.3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10332901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1070980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107099000</v>
          </cell>
          <cell r="C23">
            <v>0</v>
          </cell>
          <cell r="D23">
            <v>0</v>
          </cell>
          <cell r="E23">
            <v>0</v>
          </cell>
          <cell r="F23">
            <v>-52701222.030000001</v>
          </cell>
          <cell r="G23">
            <v>0</v>
          </cell>
          <cell r="H23">
            <v>0</v>
          </cell>
          <cell r="I23">
            <v>138993129.5</v>
          </cell>
          <cell r="J23">
            <v>0</v>
          </cell>
        </row>
        <row r="24">
          <cell r="B24">
            <v>107099010</v>
          </cell>
          <cell r="C24">
            <v>0</v>
          </cell>
          <cell r="D24">
            <v>0</v>
          </cell>
          <cell r="E24">
            <v>0</v>
          </cell>
          <cell r="F24">
            <v>-4672052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107500000</v>
          </cell>
          <cell r="C25">
            <v>0</v>
          </cell>
          <cell r="D25">
            <v>0</v>
          </cell>
          <cell r="E25">
            <v>0</v>
          </cell>
          <cell r="F25">
            <v>20493400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107500010</v>
          </cell>
          <cell r="C26">
            <v>0</v>
          </cell>
          <cell r="D26">
            <v>0</v>
          </cell>
          <cell r="E26">
            <v>0</v>
          </cell>
          <cell r="F26">
            <v>8753238.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107501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107510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1075100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1075110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1075110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107520000</v>
          </cell>
          <cell r="C32">
            <v>0</v>
          </cell>
          <cell r="D32">
            <v>0</v>
          </cell>
          <cell r="E32">
            <v>0</v>
          </cell>
          <cell r="F32">
            <v>2043550347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107520010</v>
          </cell>
          <cell r="C33">
            <v>0</v>
          </cell>
          <cell r="D33">
            <v>0</v>
          </cell>
          <cell r="E33">
            <v>0</v>
          </cell>
          <cell r="F33">
            <v>10133738636.6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>
            <v>107521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>
            <v>10752101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>
            <v>108000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>
            <v>10800001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>
            <v>108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>
            <v>10800101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080080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10800801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1080090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10800901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108010000</v>
          </cell>
          <cell r="C44">
            <v>0</v>
          </cell>
          <cell r="D44">
            <v>0</v>
          </cell>
          <cell r="E44">
            <v>95000000.10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108010010</v>
          </cell>
          <cell r="C45">
            <v>0</v>
          </cell>
          <cell r="D45">
            <v>0</v>
          </cell>
          <cell r="E45">
            <v>317679366.1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108013000</v>
          </cell>
          <cell r="C46">
            <v>0</v>
          </cell>
          <cell r="D46">
            <v>0</v>
          </cell>
          <cell r="E46">
            <v>2520021954.9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108013010</v>
          </cell>
          <cell r="C47">
            <v>0</v>
          </cell>
          <cell r="D47">
            <v>0</v>
          </cell>
          <cell r="E47">
            <v>17716605929.49000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108015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0801501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108018000</v>
          </cell>
          <cell r="C50">
            <v>0</v>
          </cell>
          <cell r="D50">
            <v>0</v>
          </cell>
          <cell r="E50">
            <v>-9060.469999999999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108018010</v>
          </cell>
          <cell r="C51">
            <v>0</v>
          </cell>
          <cell r="D51">
            <v>0</v>
          </cell>
          <cell r="E51">
            <v>3542725.8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108019000</v>
          </cell>
          <cell r="C52">
            <v>0</v>
          </cell>
          <cell r="D52">
            <v>0</v>
          </cell>
          <cell r="E52">
            <v>-9944772.019999999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108019010</v>
          </cell>
          <cell r="C53">
            <v>0</v>
          </cell>
          <cell r="D53">
            <v>0</v>
          </cell>
          <cell r="E53">
            <v>-1926839.6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108073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10807301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217101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2171010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217102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21710201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217135000</v>
          </cell>
          <cell r="C60">
            <v>0</v>
          </cell>
          <cell r="D60">
            <v>0</v>
          </cell>
          <cell r="E60">
            <v>0</v>
          </cell>
          <cell r="F60">
            <v>30772166.05000000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217135010</v>
          </cell>
          <cell r="C61">
            <v>0</v>
          </cell>
          <cell r="D61">
            <v>0</v>
          </cell>
          <cell r="E61">
            <v>0</v>
          </cell>
          <cell r="F61">
            <v>67895291.939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217136000</v>
          </cell>
          <cell r="C62">
            <v>0</v>
          </cell>
          <cell r="D62">
            <v>0</v>
          </cell>
          <cell r="E62">
            <v>0</v>
          </cell>
          <cell r="F62">
            <v>39641722.060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21713601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217137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21713701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217138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21713801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217145000</v>
          </cell>
          <cell r="C68">
            <v>0</v>
          </cell>
          <cell r="D68">
            <v>0</v>
          </cell>
          <cell r="E68">
            <v>158083.15</v>
          </cell>
          <cell r="F68">
            <v>1242267.79</v>
          </cell>
          <cell r="G68">
            <v>0</v>
          </cell>
          <cell r="H68">
            <v>0</v>
          </cell>
          <cell r="I68">
            <v>34266637.469999999</v>
          </cell>
          <cell r="J68">
            <v>4305271.57</v>
          </cell>
        </row>
        <row r="69">
          <cell r="B69">
            <v>217145010</v>
          </cell>
          <cell r="C69">
            <v>0</v>
          </cell>
          <cell r="D69">
            <v>0</v>
          </cell>
          <cell r="E69">
            <v>0</v>
          </cell>
          <cell r="F69">
            <v>380585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217146000</v>
          </cell>
          <cell r="C70">
            <v>0</v>
          </cell>
          <cell r="D70">
            <v>0</v>
          </cell>
          <cell r="E70">
            <v>1948313.91</v>
          </cell>
          <cell r="F70">
            <v>577272.6999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21714601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217147000</v>
          </cell>
          <cell r="C72">
            <v>0</v>
          </cell>
          <cell r="D72">
            <v>0</v>
          </cell>
          <cell r="E72">
            <v>0</v>
          </cell>
          <cell r="F72">
            <v>40325192.6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217147010</v>
          </cell>
          <cell r="C73">
            <v>0</v>
          </cell>
          <cell r="D73">
            <v>0</v>
          </cell>
          <cell r="E73">
            <v>0</v>
          </cell>
          <cell r="F73">
            <v>4976625.9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217148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21714801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217500000</v>
          </cell>
          <cell r="C76">
            <v>0</v>
          </cell>
          <cell r="D76">
            <v>0</v>
          </cell>
          <cell r="E76">
            <v>0</v>
          </cell>
          <cell r="F76">
            <v>1157662.889999999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217500010</v>
          </cell>
          <cell r="C77">
            <v>0</v>
          </cell>
          <cell r="D77">
            <v>0</v>
          </cell>
          <cell r="E77">
            <v>0</v>
          </cell>
          <cell r="F77">
            <v>20902.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217501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2175100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21751001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2175110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21751101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217520000</v>
          </cell>
          <cell r="C83">
            <v>0</v>
          </cell>
          <cell r="D83">
            <v>0</v>
          </cell>
          <cell r="E83">
            <v>0</v>
          </cell>
          <cell r="F83">
            <v>155708634.44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217520010</v>
          </cell>
          <cell r="C84">
            <v>0</v>
          </cell>
          <cell r="D84">
            <v>0</v>
          </cell>
          <cell r="E84">
            <v>0</v>
          </cell>
          <cell r="F84">
            <v>3136626.9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217521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21752101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218000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21800001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2180010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21800101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218010000</v>
          </cell>
          <cell r="C91">
            <v>0</v>
          </cell>
          <cell r="D91">
            <v>0</v>
          </cell>
          <cell r="E91">
            <v>765013.8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218010010</v>
          </cell>
          <cell r="C92">
            <v>0</v>
          </cell>
          <cell r="D92">
            <v>0</v>
          </cell>
          <cell r="E92">
            <v>10050633.53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218013000</v>
          </cell>
          <cell r="C93">
            <v>0</v>
          </cell>
          <cell r="D93">
            <v>0</v>
          </cell>
          <cell r="E93">
            <v>38666916.49000000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218013010</v>
          </cell>
          <cell r="C94">
            <v>0</v>
          </cell>
          <cell r="D94">
            <v>0</v>
          </cell>
          <cell r="E94">
            <v>79457492.23999999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218015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21801501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218073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21807301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247101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24710101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24710200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24710201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24710301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247104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24710401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247105000</v>
          </cell>
          <cell r="C106">
            <v>0</v>
          </cell>
          <cell r="D106">
            <v>0</v>
          </cell>
          <cell r="E106">
            <v>0</v>
          </cell>
          <cell r="F106">
            <v>-6359619.809999999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247105010</v>
          </cell>
          <cell r="C107">
            <v>0</v>
          </cell>
          <cell r="D107">
            <v>0</v>
          </cell>
          <cell r="E107">
            <v>0</v>
          </cell>
          <cell r="F107">
            <v>6359619.80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247106000</v>
          </cell>
          <cell r="C108">
            <v>0</v>
          </cell>
          <cell r="D108">
            <v>0</v>
          </cell>
          <cell r="E108">
            <v>0</v>
          </cell>
          <cell r="F108">
            <v>-1504673857.839999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247106010</v>
          </cell>
          <cell r="C109">
            <v>0</v>
          </cell>
          <cell r="D109">
            <v>0</v>
          </cell>
          <cell r="E109">
            <v>0</v>
          </cell>
          <cell r="F109">
            <v>1504673857.839999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247107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24710701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247108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24710801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247120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24712001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24713700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24713701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24713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24713801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247147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24714701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247148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24714801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267101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26710101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267102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26710201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26710300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2671030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2671040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26710401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267105000</v>
          </cell>
          <cell r="C132">
            <v>0</v>
          </cell>
          <cell r="D132">
            <v>0</v>
          </cell>
          <cell r="E132">
            <v>0</v>
          </cell>
          <cell r="F132">
            <v>355868.8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26710501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26710600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26710601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267107000</v>
          </cell>
          <cell r="C136">
            <v>0</v>
          </cell>
          <cell r="D136">
            <v>0</v>
          </cell>
          <cell r="E136">
            <v>0</v>
          </cell>
          <cell r="F136">
            <v>382211.3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267107010</v>
          </cell>
          <cell r="C137">
            <v>0</v>
          </cell>
          <cell r="D137">
            <v>0</v>
          </cell>
          <cell r="E137">
            <v>0</v>
          </cell>
          <cell r="F137">
            <v>-81527.9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267108000</v>
          </cell>
          <cell r="C138">
            <v>0</v>
          </cell>
          <cell r="D138">
            <v>0</v>
          </cell>
          <cell r="E138">
            <v>0</v>
          </cell>
          <cell r="F138">
            <v>-539979.3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267108010</v>
          </cell>
          <cell r="C139">
            <v>0</v>
          </cell>
          <cell r="D139">
            <v>0</v>
          </cell>
          <cell r="E139">
            <v>0</v>
          </cell>
          <cell r="F139">
            <v>1944982.6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267120000</v>
          </cell>
          <cell r="C140">
            <v>11251030.57</v>
          </cell>
          <cell r="D140">
            <v>0</v>
          </cell>
          <cell r="E140">
            <v>0</v>
          </cell>
          <cell r="F140">
            <v>64794015.34000000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26712001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267121000</v>
          </cell>
          <cell r="C142">
            <v>22967560.69000000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26712101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26713500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26713501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2671360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26713601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>
            <v>26713700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>
            <v>26713701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>
            <v>26713800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26713801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2671450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>
            <v>26714501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>
            <v>267146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>
            <v>26714601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>
            <v>267147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26714701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.01</v>
          </cell>
        </row>
        <row r="158">
          <cell r="B158">
            <v>267148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B159">
            <v>26714801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0.01</v>
          </cell>
        </row>
        <row r="160">
          <cell r="B160">
            <v>3071010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30710101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>
            <v>30710200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>
            <v>30710201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307103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30710301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>
            <v>307104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B167">
            <v>3071040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B168">
            <v>307105000</v>
          </cell>
          <cell r="C168">
            <v>0</v>
          </cell>
          <cell r="D168">
            <v>0</v>
          </cell>
          <cell r="E168">
            <v>0</v>
          </cell>
          <cell r="F168">
            <v>96857500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307105010</v>
          </cell>
          <cell r="C169">
            <v>0</v>
          </cell>
          <cell r="D169">
            <v>0</v>
          </cell>
          <cell r="E169">
            <v>0</v>
          </cell>
          <cell r="F169">
            <v>325055320.7900000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307106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307106010</v>
          </cell>
          <cell r="C171">
            <v>0</v>
          </cell>
          <cell r="D171">
            <v>0</v>
          </cell>
          <cell r="E171">
            <v>0</v>
          </cell>
          <cell r="F171">
            <v>604000000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30710700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307107010</v>
          </cell>
          <cell r="C173">
            <v>2600973322.27</v>
          </cell>
          <cell r="D173">
            <v>0</v>
          </cell>
          <cell r="E173">
            <v>0</v>
          </cell>
          <cell r="F173">
            <v>30617488311.369999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307108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B175">
            <v>307108010</v>
          </cell>
          <cell r="C175">
            <v>1257101173.3099999</v>
          </cell>
          <cell r="D175">
            <v>0</v>
          </cell>
          <cell r="E175">
            <v>0</v>
          </cell>
          <cell r="F175">
            <v>15612532272.9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B176">
            <v>307120000</v>
          </cell>
          <cell r="C176">
            <v>0</v>
          </cell>
          <cell r="D176">
            <v>0</v>
          </cell>
          <cell r="E176">
            <v>0</v>
          </cell>
          <cell r="F176">
            <v>-20000000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B177">
            <v>30712001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307121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3071210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307135000</v>
          </cell>
          <cell r="C180">
            <v>0</v>
          </cell>
          <cell r="D180">
            <v>0</v>
          </cell>
          <cell r="E180">
            <v>0</v>
          </cell>
          <cell r="F180">
            <v>22200500000</v>
          </cell>
          <cell r="G180">
            <v>0</v>
          </cell>
          <cell r="H180">
            <v>0</v>
          </cell>
          <cell r="I180">
            <v>0</v>
          </cell>
          <cell r="J180">
            <v>116160657.92</v>
          </cell>
        </row>
        <row r="181">
          <cell r="B181">
            <v>307135010</v>
          </cell>
          <cell r="C181">
            <v>0</v>
          </cell>
          <cell r="D181">
            <v>0</v>
          </cell>
          <cell r="E181">
            <v>0</v>
          </cell>
          <cell r="F181">
            <v>-16886498544.3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307136000</v>
          </cell>
          <cell r="C182">
            <v>0</v>
          </cell>
          <cell r="D182">
            <v>0</v>
          </cell>
          <cell r="E182">
            <v>0</v>
          </cell>
          <cell r="F182">
            <v>13216949070</v>
          </cell>
          <cell r="G182">
            <v>0</v>
          </cell>
          <cell r="H182">
            <v>0</v>
          </cell>
          <cell r="I182">
            <v>0</v>
          </cell>
          <cell r="J182">
            <v>182195657.91999999</v>
          </cell>
        </row>
        <row r="183">
          <cell r="B183">
            <v>30713601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307137000</v>
          </cell>
          <cell r="C184">
            <v>0</v>
          </cell>
          <cell r="D184">
            <v>0</v>
          </cell>
          <cell r="E184">
            <v>0</v>
          </cell>
          <cell r="F184">
            <v>36947232</v>
          </cell>
          <cell r="G184">
            <v>0</v>
          </cell>
          <cell r="H184">
            <v>0</v>
          </cell>
          <cell r="I184">
            <v>0</v>
          </cell>
          <cell r="J184">
            <v>543278750</v>
          </cell>
        </row>
        <row r="185">
          <cell r="B185">
            <v>307137010</v>
          </cell>
          <cell r="C185">
            <v>0</v>
          </cell>
          <cell r="D185">
            <v>0</v>
          </cell>
          <cell r="E185">
            <v>0</v>
          </cell>
          <cell r="F185">
            <v>10264838413.610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B186">
            <v>30713800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>
            <v>307138010</v>
          </cell>
          <cell r="C187">
            <v>0</v>
          </cell>
          <cell r="D187">
            <v>0</v>
          </cell>
          <cell r="E187">
            <v>0</v>
          </cell>
          <cell r="F187">
            <v>505050426.75</v>
          </cell>
          <cell r="G187">
            <v>0</v>
          </cell>
          <cell r="H187">
            <v>0</v>
          </cell>
          <cell r="I187">
            <v>0</v>
          </cell>
          <cell r="J187">
            <v>460066500</v>
          </cell>
        </row>
        <row r="188">
          <cell r="B188">
            <v>307145000</v>
          </cell>
          <cell r="C188">
            <v>1000000000</v>
          </cell>
          <cell r="D188">
            <v>0</v>
          </cell>
          <cell r="E188">
            <v>86000000</v>
          </cell>
          <cell r="F188">
            <v>0</v>
          </cell>
          <cell r="G188">
            <v>0</v>
          </cell>
          <cell r="H188">
            <v>0</v>
          </cell>
          <cell r="I188">
            <v>10600000000</v>
          </cell>
          <cell r="J188">
            <v>-37005921.039999999</v>
          </cell>
        </row>
        <row r="189">
          <cell r="B189">
            <v>307145010</v>
          </cell>
          <cell r="C189">
            <v>590000000</v>
          </cell>
          <cell r="D189">
            <v>0</v>
          </cell>
          <cell r="E189">
            <v>15940000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>
            <v>307146000</v>
          </cell>
          <cell r="C190">
            <v>1000000000</v>
          </cell>
          <cell r="D190">
            <v>0</v>
          </cell>
          <cell r="E190">
            <v>22500000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37005921.039999999</v>
          </cell>
        </row>
        <row r="191">
          <cell r="B191">
            <v>307146010</v>
          </cell>
          <cell r="C191">
            <v>0</v>
          </cell>
          <cell r="D191">
            <v>0</v>
          </cell>
          <cell r="E191">
            <v>157952426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307147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-445380000</v>
          </cell>
        </row>
        <row r="193">
          <cell r="B193">
            <v>30714701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307148000</v>
          </cell>
          <cell r="C194">
            <v>0</v>
          </cell>
          <cell r="D194">
            <v>0</v>
          </cell>
          <cell r="E194">
            <v>158745161.6399999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30714801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376598500</v>
          </cell>
        </row>
        <row r="196">
          <cell r="B196">
            <v>403099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40309901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403300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B199">
            <v>403300010</v>
          </cell>
          <cell r="C199">
            <v>0</v>
          </cell>
          <cell r="D199">
            <v>0</v>
          </cell>
          <cell r="E199">
            <v>0</v>
          </cell>
          <cell r="F199">
            <v>-398187578.2099999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403329000</v>
          </cell>
          <cell r="C200">
            <v>0</v>
          </cell>
          <cell r="D200">
            <v>0</v>
          </cell>
          <cell r="E200">
            <v>0</v>
          </cell>
          <cell r="F200">
            <v>3.2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403329010</v>
          </cell>
          <cell r="C201">
            <v>0</v>
          </cell>
          <cell r="D201">
            <v>0</v>
          </cell>
          <cell r="E201">
            <v>31134143.620000001</v>
          </cell>
          <cell r="F201">
            <v>-246824.7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B202">
            <v>40709800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407099000</v>
          </cell>
          <cell r="C203">
            <v>0</v>
          </cell>
          <cell r="D203">
            <v>0</v>
          </cell>
          <cell r="E203">
            <v>0</v>
          </cell>
          <cell r="F203">
            <v>74235531.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B204">
            <v>407099010</v>
          </cell>
          <cell r="C204">
            <v>0</v>
          </cell>
          <cell r="D204">
            <v>0</v>
          </cell>
          <cell r="E204">
            <v>0</v>
          </cell>
          <cell r="F204">
            <v>-44506592.36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4071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40710101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407600000</v>
          </cell>
          <cell r="C207">
            <v>0</v>
          </cell>
          <cell r="D207">
            <v>0</v>
          </cell>
          <cell r="E207">
            <v>0</v>
          </cell>
          <cell r="F207">
            <v>-8569580991.430000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407600010</v>
          </cell>
          <cell r="C208">
            <v>0</v>
          </cell>
          <cell r="D208">
            <v>0</v>
          </cell>
          <cell r="E208">
            <v>0</v>
          </cell>
          <cell r="F208">
            <v>-4692745436.1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407601000</v>
          </cell>
          <cell r="C209">
            <v>0</v>
          </cell>
          <cell r="D209">
            <v>0</v>
          </cell>
          <cell r="E209">
            <v>0</v>
          </cell>
          <cell r="F209">
            <v>-3000000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B210">
            <v>407610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B211">
            <v>407610010</v>
          </cell>
          <cell r="C211">
            <v>0</v>
          </cell>
          <cell r="D211">
            <v>0</v>
          </cell>
          <cell r="E211">
            <v>0</v>
          </cell>
          <cell r="F211">
            <v>-862775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B212">
            <v>4076110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B213">
            <v>407611010</v>
          </cell>
          <cell r="C213">
            <v>0</v>
          </cell>
          <cell r="D213">
            <v>0</v>
          </cell>
          <cell r="E213">
            <v>0</v>
          </cell>
          <cell r="F213">
            <v>-59204260.49000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407620000</v>
          </cell>
          <cell r="C214">
            <v>0</v>
          </cell>
          <cell r="D214">
            <v>0</v>
          </cell>
          <cell r="E214">
            <v>0</v>
          </cell>
          <cell r="F214">
            <v>-1378011237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B215">
            <v>407620010</v>
          </cell>
          <cell r="C215">
            <v>0</v>
          </cell>
          <cell r="D215">
            <v>0</v>
          </cell>
          <cell r="E215">
            <v>0</v>
          </cell>
          <cell r="F215">
            <v>-9092313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4076210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B217">
            <v>40762101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B218">
            <v>408030000</v>
          </cell>
          <cell r="C218">
            <v>0</v>
          </cell>
          <cell r="D218">
            <v>0</v>
          </cell>
          <cell r="E218">
            <v>0</v>
          </cell>
          <cell r="F218">
            <v>-200000000.00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>
            <v>40803001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408070000</v>
          </cell>
          <cell r="C220">
            <v>0</v>
          </cell>
          <cell r="D220">
            <v>0</v>
          </cell>
          <cell r="E220">
            <v>0</v>
          </cell>
          <cell r="F220">
            <v>-2299501680.340000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B221">
            <v>408070010</v>
          </cell>
          <cell r="C221">
            <v>0</v>
          </cell>
          <cell r="D221">
            <v>0</v>
          </cell>
          <cell r="E221">
            <v>0</v>
          </cell>
          <cell r="F221">
            <v>-666800000.0199999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B222">
            <v>408071000</v>
          </cell>
          <cell r="C222">
            <v>0</v>
          </cell>
          <cell r="D222">
            <v>0</v>
          </cell>
          <cell r="E222">
            <v>0</v>
          </cell>
          <cell r="F222">
            <v>-1679257953.84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B223">
            <v>40807101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>
            <v>408078010</v>
          </cell>
          <cell r="C224">
            <v>0</v>
          </cell>
          <cell r="D224">
            <v>0</v>
          </cell>
          <cell r="E224">
            <v>0</v>
          </cell>
          <cell r="F224">
            <v>-39530000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>
            <v>408079010</v>
          </cell>
          <cell r="C225">
            <v>0</v>
          </cell>
          <cell r="D225">
            <v>0</v>
          </cell>
          <cell r="E225">
            <v>0</v>
          </cell>
          <cell r="F225">
            <v>-27999000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>
            <v>517101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>
            <v>51710101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517102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51710201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517130000</v>
          </cell>
          <cell r="C230">
            <v>0</v>
          </cell>
          <cell r="D230">
            <v>0</v>
          </cell>
          <cell r="E230">
            <v>0</v>
          </cell>
          <cell r="F230">
            <v>-40733946.979999997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517135000</v>
          </cell>
          <cell r="C231">
            <v>0</v>
          </cell>
          <cell r="D231">
            <v>0</v>
          </cell>
          <cell r="E231">
            <v>0</v>
          </cell>
          <cell r="F231">
            <v>-99982336.01999999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51713501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517136000</v>
          </cell>
          <cell r="C233">
            <v>0</v>
          </cell>
          <cell r="D233">
            <v>0</v>
          </cell>
          <cell r="E233">
            <v>0</v>
          </cell>
          <cell r="F233">
            <v>-20863553.05999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51713601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517137000</v>
          </cell>
          <cell r="C235">
            <v>0</v>
          </cell>
          <cell r="D235">
            <v>0</v>
          </cell>
          <cell r="E235">
            <v>0</v>
          </cell>
          <cell r="F235">
            <v>-103689253.0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517137010</v>
          </cell>
          <cell r="C236">
            <v>0</v>
          </cell>
          <cell r="D236">
            <v>0</v>
          </cell>
          <cell r="E236">
            <v>0</v>
          </cell>
          <cell r="F236">
            <v>316047.84000000003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517138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51713801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517145000</v>
          </cell>
          <cell r="C239">
            <v>-22019864.469999999</v>
          </cell>
          <cell r="D239">
            <v>0</v>
          </cell>
          <cell r="E239">
            <v>-2119197.44</v>
          </cell>
          <cell r="F239">
            <v>-73422748.400000006</v>
          </cell>
          <cell r="G239">
            <v>0</v>
          </cell>
          <cell r="H239">
            <v>0</v>
          </cell>
          <cell r="I239">
            <v>-129384491.40000001</v>
          </cell>
          <cell r="J239">
            <v>0</v>
          </cell>
        </row>
        <row r="240">
          <cell r="B240">
            <v>517145010</v>
          </cell>
          <cell r="C240">
            <v>-18779080.379999999</v>
          </cell>
          <cell r="D240">
            <v>0</v>
          </cell>
          <cell r="E240">
            <v>-3179265.76</v>
          </cell>
          <cell r="F240">
            <v>-40994805.85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517146000</v>
          </cell>
          <cell r="C241">
            <v>-2393697.0299999998</v>
          </cell>
          <cell r="D241">
            <v>0</v>
          </cell>
          <cell r="E241">
            <v>-1435163.63</v>
          </cell>
          <cell r="F241">
            <v>-127219515.44</v>
          </cell>
          <cell r="G241">
            <v>0</v>
          </cell>
          <cell r="H241">
            <v>0</v>
          </cell>
          <cell r="I241">
            <v>0</v>
          </cell>
          <cell r="J241">
            <v>-4305271.57</v>
          </cell>
        </row>
        <row r="242">
          <cell r="B242">
            <v>517146010</v>
          </cell>
          <cell r="C242">
            <v>0</v>
          </cell>
          <cell r="D242">
            <v>0</v>
          </cell>
          <cell r="E242">
            <v>-8342799.299999999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>
            <v>517147000</v>
          </cell>
          <cell r="C243">
            <v>0</v>
          </cell>
          <cell r="D243">
            <v>0</v>
          </cell>
          <cell r="E243">
            <v>0</v>
          </cell>
          <cell r="F243">
            <v>-126202956.5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B244">
            <v>517147010</v>
          </cell>
          <cell r="C244">
            <v>0</v>
          </cell>
          <cell r="D244">
            <v>0</v>
          </cell>
          <cell r="E244">
            <v>0</v>
          </cell>
          <cell r="F244">
            <v>25947399.469999999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517148000</v>
          </cell>
          <cell r="C245">
            <v>0</v>
          </cell>
          <cell r="D245">
            <v>0</v>
          </cell>
          <cell r="E245">
            <v>1981645.4</v>
          </cell>
          <cell r="F245">
            <v>-13296158.4399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B246">
            <v>517148010</v>
          </cell>
          <cell r="C246">
            <v>0</v>
          </cell>
          <cell r="D246">
            <v>0</v>
          </cell>
          <cell r="E246">
            <v>-1054221.31</v>
          </cell>
          <cell r="F246">
            <v>2711543.1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B247">
            <v>517600000</v>
          </cell>
          <cell r="C247">
            <v>0</v>
          </cell>
          <cell r="D247">
            <v>0</v>
          </cell>
          <cell r="E247">
            <v>0</v>
          </cell>
          <cell r="F247">
            <v>-95971243.20999999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B248">
            <v>517600010</v>
          </cell>
          <cell r="C248">
            <v>0</v>
          </cell>
          <cell r="D248">
            <v>0</v>
          </cell>
          <cell r="E248">
            <v>0</v>
          </cell>
          <cell r="F248">
            <v>-55121077.539999999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B249">
            <v>517601000</v>
          </cell>
          <cell r="C249">
            <v>0</v>
          </cell>
          <cell r="D249">
            <v>0</v>
          </cell>
          <cell r="E249">
            <v>0</v>
          </cell>
          <cell r="F249">
            <v>-756164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B250">
            <v>5176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B251">
            <v>517610010</v>
          </cell>
          <cell r="C251">
            <v>0</v>
          </cell>
          <cell r="D251">
            <v>0</v>
          </cell>
          <cell r="E251">
            <v>0</v>
          </cell>
          <cell r="F251">
            <v>-412728.7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B252">
            <v>517611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B253">
            <v>517611010</v>
          </cell>
          <cell r="C253">
            <v>0</v>
          </cell>
          <cell r="D253">
            <v>0</v>
          </cell>
          <cell r="E253">
            <v>0</v>
          </cell>
          <cell r="F253">
            <v>-13419.6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B254">
            <v>517620000</v>
          </cell>
          <cell r="C254">
            <v>0</v>
          </cell>
          <cell r="D254">
            <v>0</v>
          </cell>
          <cell r="E254">
            <v>0</v>
          </cell>
          <cell r="F254">
            <v>-78380388.71999999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B255">
            <v>517620010</v>
          </cell>
          <cell r="C255">
            <v>0</v>
          </cell>
          <cell r="D255">
            <v>0</v>
          </cell>
          <cell r="E255">
            <v>0</v>
          </cell>
          <cell r="F255">
            <v>-428195932.7400000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B256">
            <v>517621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B257">
            <v>51762101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B258">
            <v>518030000</v>
          </cell>
          <cell r="C258">
            <v>0</v>
          </cell>
          <cell r="D258">
            <v>0</v>
          </cell>
          <cell r="E258">
            <v>0</v>
          </cell>
          <cell r="F258">
            <v>-3380527.7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B259">
            <v>51803001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518070000</v>
          </cell>
          <cell r="C260">
            <v>0</v>
          </cell>
          <cell r="D260">
            <v>0</v>
          </cell>
          <cell r="E260">
            <v>0</v>
          </cell>
          <cell r="F260">
            <v>-3454379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B261">
            <v>518070010</v>
          </cell>
          <cell r="C261">
            <v>0</v>
          </cell>
          <cell r="D261">
            <v>0</v>
          </cell>
          <cell r="E261">
            <v>0</v>
          </cell>
          <cell r="F261">
            <v>-26104569.7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B262">
            <v>518078010</v>
          </cell>
          <cell r="C262">
            <v>0</v>
          </cell>
          <cell r="D262">
            <v>0</v>
          </cell>
          <cell r="E262">
            <v>0</v>
          </cell>
          <cell r="F262">
            <v>-535100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B263">
            <v>518079010</v>
          </cell>
          <cell r="C263">
            <v>0</v>
          </cell>
          <cell r="D263">
            <v>0</v>
          </cell>
          <cell r="E263">
            <v>0</v>
          </cell>
          <cell r="F263">
            <v>-19758286.10999999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B264">
            <v>547100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B265">
            <v>54710001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B266">
            <v>54710101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B267">
            <v>54710201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B268">
            <v>54710301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B269">
            <v>54710401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547105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B271">
            <v>54710501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B272">
            <v>547106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B273">
            <v>54710601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B274">
            <v>547120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B275">
            <v>54712001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B276">
            <v>54713701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B277">
            <v>54713801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B278">
            <v>547147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54714701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B280">
            <v>547148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B281">
            <v>54714801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B282">
            <v>567101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>
            <v>56710101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5671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B285">
            <v>56710201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B286">
            <v>567103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B287">
            <v>56710301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B288">
            <v>56710400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6710401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67105000</v>
          </cell>
          <cell r="C290">
            <v>0</v>
          </cell>
          <cell r="D290">
            <v>0</v>
          </cell>
          <cell r="E290">
            <v>0</v>
          </cell>
          <cell r="F290">
            <v>-829706.44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B291">
            <v>567105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67106000</v>
          </cell>
          <cell r="C292">
            <v>0</v>
          </cell>
          <cell r="D292">
            <v>0</v>
          </cell>
          <cell r="E292">
            <v>0</v>
          </cell>
          <cell r="F292">
            <v>-11870369.18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</row>
        <row r="293">
          <cell r="B293">
            <v>56710601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67107000</v>
          </cell>
          <cell r="C294">
            <v>-271083509.13</v>
          </cell>
          <cell r="D294">
            <v>0</v>
          </cell>
          <cell r="E294">
            <v>0</v>
          </cell>
          <cell r="F294">
            <v>-1203352043.16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67107010</v>
          </cell>
          <cell r="C295">
            <v>66057679.649999999</v>
          </cell>
          <cell r="D295">
            <v>0</v>
          </cell>
          <cell r="E295">
            <v>0</v>
          </cell>
          <cell r="F295">
            <v>244438572.990000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B296">
            <v>567108000</v>
          </cell>
          <cell r="C296">
            <v>-198926631.15000001</v>
          </cell>
          <cell r="D296">
            <v>0</v>
          </cell>
          <cell r="E296">
            <v>0</v>
          </cell>
          <cell r="F296">
            <v>-458825180.85000002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B297">
            <v>567108010</v>
          </cell>
          <cell r="C297">
            <v>44876780.600000001</v>
          </cell>
          <cell r="D297">
            <v>0</v>
          </cell>
          <cell r="E297">
            <v>0</v>
          </cell>
          <cell r="F297">
            <v>95177155.48999999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B298">
            <v>56712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6712001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671210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6712101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67135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6713501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671360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B305">
            <v>56713601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B306">
            <v>567137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6713701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671380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B309">
            <v>56713801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B310">
            <v>5671450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B311">
            <v>56714501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6714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6714601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67147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6714701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671480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6714801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6071010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607101010</v>
          </cell>
          <cell r="C319">
            <v>58509169.6000000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6071020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607102010</v>
          </cell>
          <cell r="C321">
            <v>29138106.620000001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6071030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60710301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6071040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60710401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607105000</v>
          </cell>
          <cell r="C326">
            <v>0</v>
          </cell>
          <cell r="D326">
            <v>0</v>
          </cell>
          <cell r="E326">
            <v>0</v>
          </cell>
          <cell r="F326">
            <v>-14810750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607105010</v>
          </cell>
          <cell r="C327">
            <v>0</v>
          </cell>
          <cell r="D327">
            <v>0</v>
          </cell>
          <cell r="E327">
            <v>0</v>
          </cell>
          <cell r="F327">
            <v>188069333.09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60710600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607106010</v>
          </cell>
          <cell r="C329">
            <v>0</v>
          </cell>
          <cell r="D329">
            <v>0</v>
          </cell>
          <cell r="E329">
            <v>0</v>
          </cell>
          <cell r="F329">
            <v>-6031428604.89999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607107000</v>
          </cell>
          <cell r="C330">
            <v>-3302829020.9000001</v>
          </cell>
          <cell r="D330">
            <v>0</v>
          </cell>
          <cell r="E330">
            <v>0</v>
          </cell>
          <cell r="F330">
            <v>-30668754020.900002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607107010</v>
          </cell>
          <cell r="C331">
            <v>0</v>
          </cell>
          <cell r="D331">
            <v>0</v>
          </cell>
          <cell r="E331">
            <v>0</v>
          </cell>
          <cell r="F331">
            <v>575248562.6000000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607108000</v>
          </cell>
          <cell r="C332">
            <v>-1810581957.5799999</v>
          </cell>
          <cell r="D332">
            <v>0</v>
          </cell>
          <cell r="E332">
            <v>0</v>
          </cell>
          <cell r="F332">
            <v>-10446696957.58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607108010</v>
          </cell>
          <cell r="C333">
            <v>0</v>
          </cell>
          <cell r="D333">
            <v>0</v>
          </cell>
          <cell r="E333">
            <v>0</v>
          </cell>
          <cell r="F333">
            <v>-4521638649.76000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607120000</v>
          </cell>
          <cell r="C334">
            <v>-12000000000</v>
          </cell>
          <cell r="D334">
            <v>0</v>
          </cell>
          <cell r="E334">
            <v>0</v>
          </cell>
          <cell r="F334">
            <v>-900000000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60712001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607121000</v>
          </cell>
          <cell r="C336">
            <v>-90000000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60712101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607135000</v>
          </cell>
          <cell r="C338">
            <v>0</v>
          </cell>
          <cell r="D338">
            <v>0</v>
          </cell>
          <cell r="E338">
            <v>0</v>
          </cell>
          <cell r="F338">
            <v>-22200500000</v>
          </cell>
          <cell r="G338">
            <v>0</v>
          </cell>
          <cell r="H338">
            <v>0</v>
          </cell>
          <cell r="I338">
            <v>0</v>
          </cell>
          <cell r="J338">
            <v>-116160657.92</v>
          </cell>
        </row>
        <row r="339">
          <cell r="B339">
            <v>607135010</v>
          </cell>
          <cell r="C339">
            <v>0</v>
          </cell>
          <cell r="D339">
            <v>0</v>
          </cell>
          <cell r="E339">
            <v>0</v>
          </cell>
          <cell r="F339">
            <v>16886498544.3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B340">
            <v>607136000</v>
          </cell>
          <cell r="C340">
            <v>0</v>
          </cell>
          <cell r="D340">
            <v>0</v>
          </cell>
          <cell r="E340">
            <v>0</v>
          </cell>
          <cell r="F340">
            <v>-13216949070</v>
          </cell>
          <cell r="G340">
            <v>0</v>
          </cell>
          <cell r="H340">
            <v>0</v>
          </cell>
          <cell r="I340">
            <v>0</v>
          </cell>
          <cell r="J340">
            <v>-182195657.91999999</v>
          </cell>
        </row>
        <row r="341">
          <cell r="B341">
            <v>60713601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B342">
            <v>607137000</v>
          </cell>
          <cell r="C342">
            <v>0</v>
          </cell>
          <cell r="D342">
            <v>0</v>
          </cell>
          <cell r="E342">
            <v>0</v>
          </cell>
          <cell r="F342">
            <v>-10336251953.7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B343">
            <v>607137010</v>
          </cell>
          <cell r="C343">
            <v>0</v>
          </cell>
          <cell r="D343">
            <v>0</v>
          </cell>
          <cell r="E343">
            <v>0</v>
          </cell>
          <cell r="F343">
            <v>-167822538.24000001</v>
          </cell>
          <cell r="G343">
            <v>0</v>
          </cell>
          <cell r="H343">
            <v>0</v>
          </cell>
          <cell r="I343">
            <v>0</v>
          </cell>
          <cell r="J343">
            <v>-460066500</v>
          </cell>
        </row>
        <row r="344">
          <cell r="B344">
            <v>607138000</v>
          </cell>
          <cell r="C344">
            <v>0</v>
          </cell>
          <cell r="D344">
            <v>0</v>
          </cell>
          <cell r="E344">
            <v>0</v>
          </cell>
          <cell r="F344">
            <v>-758745161.63999999</v>
          </cell>
          <cell r="G344">
            <v>0</v>
          </cell>
          <cell r="H344">
            <v>0</v>
          </cell>
          <cell r="I344">
            <v>0</v>
          </cell>
          <cell r="J344">
            <v>-543278750</v>
          </cell>
        </row>
        <row r="345">
          <cell r="B345">
            <v>60713801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B346">
            <v>607145000</v>
          </cell>
          <cell r="C346">
            <v>-1000000000</v>
          </cell>
          <cell r="D346">
            <v>0</v>
          </cell>
          <cell r="E346">
            <v>-86000000</v>
          </cell>
          <cell r="F346">
            <v>0</v>
          </cell>
          <cell r="G346">
            <v>0</v>
          </cell>
          <cell r="H346">
            <v>0</v>
          </cell>
          <cell r="I346">
            <v>-10600000000</v>
          </cell>
          <cell r="J346">
            <v>37005921.039999999</v>
          </cell>
        </row>
        <row r="347">
          <cell r="B347">
            <v>607145010</v>
          </cell>
          <cell r="C347">
            <v>-590000000</v>
          </cell>
          <cell r="D347">
            <v>0</v>
          </cell>
          <cell r="E347">
            <v>-159400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607146000</v>
          </cell>
          <cell r="C348">
            <v>-1000000000</v>
          </cell>
          <cell r="D348">
            <v>0</v>
          </cell>
          <cell r="E348">
            <v>-22500000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7005921.039999999</v>
          </cell>
        </row>
        <row r="349">
          <cell r="B349">
            <v>607146010</v>
          </cell>
          <cell r="C349">
            <v>0</v>
          </cell>
          <cell r="D349">
            <v>0</v>
          </cell>
          <cell r="E349">
            <v>-157952426.7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607147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60714701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76598500</v>
          </cell>
        </row>
        <row r="352">
          <cell r="B352">
            <v>607148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45380000</v>
          </cell>
        </row>
        <row r="353">
          <cell r="B353">
            <v>607148010</v>
          </cell>
          <cell r="C353">
            <v>0</v>
          </cell>
          <cell r="D353">
            <v>0</v>
          </cell>
          <cell r="E353">
            <v>-157952426.7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6471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64710101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B356">
            <v>6471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B357">
            <v>64710201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B358">
            <v>647103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B359">
            <v>64710301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647104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64710401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647105000</v>
          </cell>
          <cell r="C362">
            <v>0</v>
          </cell>
          <cell r="D362">
            <v>0</v>
          </cell>
          <cell r="E362">
            <v>0</v>
          </cell>
          <cell r="F362">
            <v>5125000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647105010</v>
          </cell>
          <cell r="C363">
            <v>0</v>
          </cell>
          <cell r="D363">
            <v>0</v>
          </cell>
          <cell r="E363">
            <v>0</v>
          </cell>
          <cell r="F363">
            <v>-485704724.550000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647106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647106010</v>
          </cell>
          <cell r="C365">
            <v>0</v>
          </cell>
          <cell r="D365">
            <v>0</v>
          </cell>
          <cell r="E365">
            <v>0</v>
          </cell>
          <cell r="F365">
            <v>-35991324.4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647107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647107010</v>
          </cell>
          <cell r="C367">
            <v>701855698.63</v>
          </cell>
          <cell r="D367">
            <v>0</v>
          </cell>
          <cell r="E367">
            <v>0</v>
          </cell>
          <cell r="F367">
            <v>185891640.1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647108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647108010</v>
          </cell>
          <cell r="C369">
            <v>465833508.05000001</v>
          </cell>
          <cell r="D369">
            <v>0</v>
          </cell>
          <cell r="E369">
            <v>0</v>
          </cell>
          <cell r="F369">
            <v>-1354071158.7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647120000</v>
          </cell>
          <cell r="C370">
            <v>12000000000</v>
          </cell>
          <cell r="D370">
            <v>0</v>
          </cell>
          <cell r="E370">
            <v>0</v>
          </cell>
          <cell r="F370">
            <v>1100000000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64712001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B372">
            <v>647121000</v>
          </cell>
          <cell r="C372">
            <v>900000000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B373">
            <v>64712101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B374">
            <v>647135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64713501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647136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B377">
            <v>64713601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B378">
            <v>647137000</v>
          </cell>
          <cell r="C378">
            <v>0</v>
          </cell>
          <cell r="D378">
            <v>0</v>
          </cell>
          <cell r="E378">
            <v>0</v>
          </cell>
          <cell r="F378">
            <v>10299304721.799999</v>
          </cell>
          <cell r="G378">
            <v>0</v>
          </cell>
          <cell r="H378">
            <v>0</v>
          </cell>
          <cell r="I378">
            <v>0</v>
          </cell>
          <cell r="J378">
            <v>-543278750</v>
          </cell>
        </row>
        <row r="379">
          <cell r="B379">
            <v>647137010</v>
          </cell>
        </row>
        <row r="380">
          <cell r="B380">
            <v>647138000</v>
          </cell>
        </row>
        <row r="381">
          <cell r="B381">
            <v>647138010</v>
          </cell>
        </row>
        <row r="382">
          <cell r="B382">
            <v>647145000</v>
          </cell>
        </row>
        <row r="383">
          <cell r="B383">
            <v>647145010</v>
          </cell>
        </row>
        <row r="384">
          <cell r="B384">
            <v>647146000</v>
          </cell>
        </row>
        <row r="385">
          <cell r="B385">
            <v>647146010</v>
          </cell>
        </row>
        <row r="386">
          <cell r="B386">
            <v>647147000</v>
          </cell>
        </row>
        <row r="387">
          <cell r="B387">
            <v>647147010</v>
          </cell>
        </row>
        <row r="388">
          <cell r="B388">
            <v>647148000</v>
          </cell>
        </row>
        <row r="389">
          <cell r="B389">
            <v>647148010</v>
          </cell>
        </row>
        <row r="390">
          <cell r="B390">
            <v>999997000</v>
          </cell>
        </row>
      </sheetData>
      <sheetData sheetId="11"/>
      <sheetData sheetId="1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0a"/>
      <sheetName val="SAP"/>
      <sheetName val="DATA"/>
      <sheetName val="AC_live deal_"/>
      <sheetName val="Split_AC"/>
      <sheetName val="LIVEPOS"/>
      <sheetName val="Beregn Pos"/>
      <sheetName val="SEC_MTM"/>
      <sheetName val="Split"/>
      <sheetName val="Splitlevel"/>
      <sheetName val="Sheet1"/>
      <sheetName val="Sheet3"/>
    </sheetNames>
    <sheetDataSet>
      <sheetData sheetId="0" refreshError="1"/>
      <sheetData sheetId="1" refreshError="1">
        <row r="1">
          <cell r="C1" t="str">
            <v>YTD</v>
          </cell>
          <cell r="D1" t="str">
            <v>2010-Q2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  <cell r="K3" t="str">
            <v>AU-1040460174 - Netting Covered Bonds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8254243507.3599997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8254243507.3599997</v>
          </cell>
          <cell r="J4" t="str">
            <v>0</v>
          </cell>
          <cell r="K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8254243507.3599997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8254243507.3599997</v>
          </cell>
          <cell r="J5" t="str">
            <v>0</v>
          </cell>
          <cell r="K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8254243507.3599997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8254243507.3599997</v>
          </cell>
          <cell r="J6" t="str">
            <v>0</v>
          </cell>
          <cell r="K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26917761785.319996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26917761785.329994</v>
          </cell>
          <cell r="J7" t="str">
            <v>0</v>
          </cell>
          <cell r="K7">
            <v>-0.01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26917761785.319996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26917761785.329994</v>
          </cell>
          <cell r="J8" t="str">
            <v>0</v>
          </cell>
          <cell r="K8">
            <v>-0.01</v>
          </cell>
        </row>
        <row r="9">
          <cell r="A9" t="str">
            <v>100400</v>
          </cell>
          <cell r="B9" t="str">
            <v>100400 - Loans non-demand, other</v>
          </cell>
          <cell r="C9">
            <v>-1.3122558593751943E-5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1.5258789062494796E-5</v>
          </cell>
          <cell r="J9" t="str">
            <v>0</v>
          </cell>
          <cell r="K9">
            <v>4.0015258789062501E-2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  <cell r="K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.00001311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1526</v>
          </cell>
          <cell r="J11" t="str">
            <v>0</v>
          </cell>
          <cell r="K11">
            <v>4.0015258789062501E-2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6791784401.32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6791784401.3299999</v>
          </cell>
          <cell r="J12" t="str">
            <v>0</v>
          </cell>
          <cell r="K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6791784401.32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6791784401.3299999</v>
          </cell>
          <cell r="J13" t="str">
            <v>0</v>
          </cell>
          <cell r="K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33939546186.650009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33939546186.660011</v>
          </cell>
          <cell r="J14" t="str">
            <v>0</v>
          </cell>
          <cell r="K14">
            <v>3.0015258789062499E-2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26965786.219978</v>
          </cell>
          <cell r="D15" t="str">
            <v>0</v>
          </cell>
          <cell r="E15">
            <v>-19828929.9899999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6794716.209976</v>
          </cell>
          <cell r="J15" t="str">
            <v>0</v>
          </cell>
          <cell r="K15">
            <v>-2765600000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0.01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0.01</v>
          </cell>
          <cell r="J16" t="str">
            <v>0</v>
          </cell>
          <cell r="K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1011993.1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1011993.11</v>
          </cell>
          <cell r="J17" t="str">
            <v>0</v>
          </cell>
          <cell r="K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461875143.13000005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461875143.13000005</v>
          </cell>
          <cell r="J18" t="str">
            <v>0</v>
          </cell>
          <cell r="K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85909465.6900001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85909465.6900001</v>
          </cell>
          <cell r="J19" t="str">
            <v>0</v>
          </cell>
          <cell r="K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102677077.96000004</v>
          </cell>
          <cell r="D20" t="str">
            <v>0</v>
          </cell>
          <cell r="E20">
            <v>-30404190.109999996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33081268.07000004</v>
          </cell>
          <cell r="J20" t="str">
            <v>0</v>
          </cell>
          <cell r="K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29642864.18998</v>
          </cell>
          <cell r="D21" t="str">
            <v>0</v>
          </cell>
          <cell r="E21">
            <v>-1597005735.8099999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68426648599.999977</v>
          </cell>
          <cell r="J21" t="str">
            <v>0</v>
          </cell>
          <cell r="K21">
            <v>-2765600000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29642864.18998</v>
          </cell>
          <cell r="D22" t="str">
            <v>0</v>
          </cell>
          <cell r="E22">
            <v>-1597005735.8099999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68426648599.999977</v>
          </cell>
          <cell r="J22" t="str">
            <v>0</v>
          </cell>
          <cell r="K22">
            <v>-2765600000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2078994850.33</v>
          </cell>
          <cell r="D23" t="str">
            <v>0</v>
          </cell>
          <cell r="E23">
            <v>-516220862.7100001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2595215713.040001</v>
          </cell>
          <cell r="J23" t="str">
            <v>0</v>
          </cell>
          <cell r="K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2078994850.33</v>
          </cell>
          <cell r="D24" t="str">
            <v>0</v>
          </cell>
          <cell r="E24">
            <v>-516220862.7100001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2595215713.040001</v>
          </cell>
          <cell r="J24" t="str">
            <v>0</v>
          </cell>
          <cell r="K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2078994850.33</v>
          </cell>
          <cell r="D25" t="str">
            <v>0</v>
          </cell>
          <cell r="E25">
            <v>-516220862.7100001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2595215713.040001</v>
          </cell>
          <cell r="J25" t="str">
            <v>0</v>
          </cell>
          <cell r="K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78908637714.519974</v>
          </cell>
          <cell r="D26" t="str">
            <v>0</v>
          </cell>
          <cell r="E26">
            <v>-2113226598.52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1021864313.039978</v>
          </cell>
          <cell r="J26" t="str">
            <v>0</v>
          </cell>
          <cell r="K26">
            <v>-2765600000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265625.000000007</v>
          </cell>
          <cell r="D27" t="str">
            <v>0</v>
          </cell>
          <cell r="E27" t="str">
            <v>0</v>
          </cell>
          <cell r="F27">
            <v>-80773500.5</v>
          </cell>
          <cell r="G27" t="str">
            <v>0</v>
          </cell>
          <cell r="H27" t="str">
            <v>0</v>
          </cell>
          <cell r="I27">
            <v>-62265625.000000007</v>
          </cell>
          <cell r="J27">
            <v>-80773500.5</v>
          </cell>
          <cell r="K27" t="str">
            <v>0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265625.000000007</v>
          </cell>
          <cell r="D28" t="str">
            <v>0</v>
          </cell>
          <cell r="E28" t="str">
            <v>0</v>
          </cell>
          <cell r="F28">
            <v>-80773500.5</v>
          </cell>
          <cell r="G28" t="str">
            <v>0</v>
          </cell>
          <cell r="H28" t="str">
            <v>0</v>
          </cell>
          <cell r="I28">
            <v>-62265625.000000007</v>
          </cell>
          <cell r="J28">
            <v>-80773500.5</v>
          </cell>
          <cell r="K28" t="str">
            <v>0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265625.000000007</v>
          </cell>
          <cell r="D29" t="str">
            <v>0</v>
          </cell>
          <cell r="E29" t="str">
            <v>0</v>
          </cell>
          <cell r="F29">
            <v>-80773500.5</v>
          </cell>
          <cell r="G29" t="str">
            <v>0</v>
          </cell>
          <cell r="H29" t="str">
            <v>0</v>
          </cell>
          <cell r="I29">
            <v>-62265625.000000007</v>
          </cell>
          <cell r="J29">
            <v>-80773500.5</v>
          </cell>
          <cell r="K29" t="str">
            <v>0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05793.34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65793.34</v>
          </cell>
          <cell r="J30" t="str">
            <v>0</v>
          </cell>
          <cell r="K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05793.34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65793.34</v>
          </cell>
          <cell r="J31" t="str">
            <v>0</v>
          </cell>
          <cell r="K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05793.34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65793.34</v>
          </cell>
          <cell r="J32" t="str">
            <v>0</v>
          </cell>
          <cell r="K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625625.000000007</v>
          </cell>
          <cell r="D33" t="str">
            <v>0</v>
          </cell>
          <cell r="E33">
            <v>-2505793.34</v>
          </cell>
          <cell r="F33">
            <v>-80773500.5</v>
          </cell>
          <cell r="G33" t="str">
            <v>0</v>
          </cell>
          <cell r="H33" t="str">
            <v>0</v>
          </cell>
          <cell r="I33">
            <v>-65131418.340000004</v>
          </cell>
          <cell r="J33">
            <v>-80773500.5</v>
          </cell>
          <cell r="K33" t="str">
            <v>0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7367321.7400000002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7367321.7400000002</v>
          </cell>
          <cell r="J34" t="str">
            <v>0</v>
          </cell>
          <cell r="K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7367321.7400000002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7367321.7400000002</v>
          </cell>
          <cell r="J35" t="str">
            <v>0</v>
          </cell>
          <cell r="K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3215786570.540000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3215786570.5400009</v>
          </cell>
          <cell r="J36" t="str">
            <v>0</v>
          </cell>
          <cell r="K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2973412.13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2973412.13</v>
          </cell>
          <cell r="J37" t="str">
            <v>0</v>
          </cell>
          <cell r="K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3218759982.670001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3218759982.670001</v>
          </cell>
          <cell r="J38" t="str">
            <v>0</v>
          </cell>
          <cell r="K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11007719.52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11007719.52</v>
          </cell>
          <cell r="J39" t="str">
            <v>0</v>
          </cell>
          <cell r="K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11007719.52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11007719.52</v>
          </cell>
          <cell r="J40" t="str">
            <v>0</v>
          </cell>
          <cell r="K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  <cell r="K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  <cell r="K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91626357.52000001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91626357.52000001</v>
          </cell>
          <cell r="J43" t="str">
            <v>0</v>
          </cell>
          <cell r="K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91626357.52000001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91626357.52000001</v>
          </cell>
          <cell r="J44" t="str">
            <v>0</v>
          </cell>
          <cell r="K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3428761381.4500008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3428761381.4500008</v>
          </cell>
          <cell r="J45" t="str">
            <v>0</v>
          </cell>
          <cell r="K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202496730.28999996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202496730.28999996</v>
          </cell>
          <cell r="J46" t="str">
            <v>0</v>
          </cell>
          <cell r="K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202496730.28999996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202496730.28999996</v>
          </cell>
          <cell r="J47" t="str">
            <v>0</v>
          </cell>
          <cell r="K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202496730.28999996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202496730.28999996</v>
          </cell>
          <cell r="J48" t="str">
            <v>0</v>
          </cell>
          <cell r="K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  <cell r="K49" t="str">
            <v>0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  <cell r="K50" t="str">
            <v>0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  <cell r="K51" t="str">
            <v>0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2776708148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2799597012</v>
          </cell>
          <cell r="K52" t="str">
            <v>0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2776708148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2799597012</v>
          </cell>
          <cell r="K53" t="str">
            <v>0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2776708148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2799597012</v>
          </cell>
          <cell r="K54" t="str">
            <v>0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2286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2286</v>
          </cell>
          <cell r="J55" t="str">
            <v>0</v>
          </cell>
          <cell r="K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2286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2286</v>
          </cell>
          <cell r="J56" t="str">
            <v>0</v>
          </cell>
          <cell r="K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2286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2286</v>
          </cell>
          <cell r="J57" t="str">
            <v>0</v>
          </cell>
          <cell r="K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181186875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1811868757.8800001</v>
          </cell>
          <cell r="J58" t="str">
            <v>0</v>
          </cell>
          <cell r="K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181186875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1811868757.8800001</v>
          </cell>
          <cell r="J59" t="str">
            <v>0</v>
          </cell>
          <cell r="K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234891630.35000002</v>
          </cell>
          <cell r="F60">
            <v>-225990998</v>
          </cell>
          <cell r="G60" t="str">
            <v>0</v>
          </cell>
          <cell r="H60" t="str">
            <v>0</v>
          </cell>
          <cell r="I60">
            <v>-234891630.35000002</v>
          </cell>
          <cell r="J60">
            <v>-225990998</v>
          </cell>
          <cell r="K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-9629999.1699676514</v>
          </cell>
          <cell r="F61" t="str">
            <v>0</v>
          </cell>
          <cell r="G61" t="str">
            <v>0</v>
          </cell>
          <cell r="H61" t="str">
            <v>0</v>
          </cell>
          <cell r="I61">
            <v>-9629999.1699676514</v>
          </cell>
          <cell r="J61" t="str">
            <v>0</v>
          </cell>
          <cell r="K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31658284.589990869</v>
          </cell>
          <cell r="F62" t="str">
            <v>0</v>
          </cell>
          <cell r="G62" t="str">
            <v>0</v>
          </cell>
          <cell r="H62" t="str">
            <v>0</v>
          </cell>
          <cell r="I62">
            <v>31658284.589990869</v>
          </cell>
          <cell r="J62" t="str">
            <v>0</v>
          </cell>
          <cell r="K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2.384185791015625E-6</v>
          </cell>
          <cell r="F63" t="str">
            <v>0</v>
          </cell>
          <cell r="G63" t="str">
            <v>0</v>
          </cell>
          <cell r="H63" t="str">
            <v>0</v>
          </cell>
          <cell r="I63">
            <v>2.384185791015625E-6</v>
          </cell>
          <cell r="J63" t="str">
            <v>0</v>
          </cell>
          <cell r="K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212863344.92997444</v>
          </cell>
          <cell r="F64">
            <v>-225990998</v>
          </cell>
          <cell r="G64" t="str">
            <v>0</v>
          </cell>
          <cell r="H64" t="str">
            <v>0</v>
          </cell>
          <cell r="I64">
            <v>-212863344.92997444</v>
          </cell>
          <cell r="J64">
            <v>-225990998</v>
          </cell>
          <cell r="K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024732102.8099747</v>
          </cell>
          <cell r="F65">
            <v>-225990998</v>
          </cell>
          <cell r="G65" t="str">
            <v>0</v>
          </cell>
          <cell r="H65" t="str">
            <v>0</v>
          </cell>
          <cell r="I65">
            <v>-2024732102.8099747</v>
          </cell>
          <cell r="J65">
            <v>-225990998</v>
          </cell>
          <cell r="K65" t="str">
            <v>0</v>
          </cell>
        </row>
        <row r="66">
          <cell r="A66" t="str">
            <v>104410</v>
          </cell>
          <cell r="B66" t="str">
            <v>104410 - Accrued interest income, deposits</v>
          </cell>
          <cell r="C66" t="str">
            <v>0</v>
          </cell>
          <cell r="D66" t="str">
            <v>0</v>
          </cell>
          <cell r="E66">
            <v>-16108557.470000003</v>
          </cell>
          <cell r="F66" t="str">
            <v>0</v>
          </cell>
          <cell r="G66" t="str">
            <v>0</v>
          </cell>
          <cell r="H66" t="str">
            <v>0</v>
          </cell>
          <cell r="I66">
            <v>-16108557.470000003</v>
          </cell>
          <cell r="J66" t="str">
            <v>0</v>
          </cell>
          <cell r="K66" t="str">
            <v>0</v>
          </cell>
        </row>
        <row r="67">
          <cell r="A67" t="str">
            <v>104412</v>
          </cell>
          <cell r="B67" t="str">
            <v>104412 - Accrued interest income, bonds</v>
          </cell>
          <cell r="C67" t="str">
            <v>0</v>
          </cell>
          <cell r="D67" t="str">
            <v>0</v>
          </cell>
          <cell r="E67">
            <v>-59162617.779999994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59162617.779999994</v>
          </cell>
          <cell r="J67" t="str">
            <v>0</v>
          </cell>
          <cell r="K67" t="str">
            <v>0</v>
          </cell>
        </row>
        <row r="68">
          <cell r="A68" t="str">
            <v>LB3000151</v>
          </cell>
          <cell r="B68" t="str">
            <v>LB3000151 - N104400 Accrued interest income</v>
          </cell>
          <cell r="C68" t="str">
            <v>0</v>
          </cell>
          <cell r="D68" t="str">
            <v>0</v>
          </cell>
          <cell r="E68">
            <v>-75271175.25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75271175.25</v>
          </cell>
          <cell r="J68" t="str">
            <v>0</v>
          </cell>
          <cell r="K68" t="str">
            <v>0</v>
          </cell>
        </row>
        <row r="69">
          <cell r="A69" t="str">
            <v>104440</v>
          </cell>
          <cell r="B69" t="str">
            <v>104440 - Other accrued income</v>
          </cell>
          <cell r="C69" t="str">
            <v>0</v>
          </cell>
          <cell r="D69" t="str">
            <v>0</v>
          </cell>
          <cell r="E69">
            <v>-8076.85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8076.85</v>
          </cell>
          <cell r="J69" t="str">
            <v>0</v>
          </cell>
          <cell r="K69" t="str">
            <v>0</v>
          </cell>
        </row>
        <row r="70">
          <cell r="A70" t="str">
            <v>LB3000152</v>
          </cell>
          <cell r="B70" t="str">
            <v>LB3000152 - N104440 Other accrued income</v>
          </cell>
          <cell r="C70" t="str">
            <v>0</v>
          </cell>
          <cell r="D70" t="str">
            <v>0</v>
          </cell>
          <cell r="E70">
            <v>-8076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8076.85</v>
          </cell>
          <cell r="J70" t="str">
            <v>0</v>
          </cell>
          <cell r="K70" t="str">
            <v>0</v>
          </cell>
        </row>
        <row r="71">
          <cell r="A71" t="str">
            <v>LB3000150</v>
          </cell>
          <cell r="B71" t="str">
            <v>LB3000150 - Prepaid expenses and accrued income</v>
          </cell>
          <cell r="C71" t="str">
            <v>0</v>
          </cell>
          <cell r="D71" t="str">
            <v>0</v>
          </cell>
          <cell r="E71">
            <v>-75279252.099999994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5279252.099999994</v>
          </cell>
          <cell r="J71" t="str">
            <v>0</v>
          </cell>
          <cell r="K71" t="str">
            <v>0</v>
          </cell>
        </row>
        <row r="72">
          <cell r="A72" t="str">
            <v>LB3000002</v>
          </cell>
          <cell r="B72" t="str">
            <v>LB3000002 - Assets</v>
          </cell>
          <cell r="C72">
            <v>-121165053033.53</v>
          </cell>
          <cell r="D72">
            <v>-3193963964.8200002</v>
          </cell>
          <cell r="E72">
            <v>-7847014144.5199776</v>
          </cell>
          <cell r="F72">
            <v>-329653362.5</v>
          </cell>
          <cell r="G72" t="str">
            <v>0</v>
          </cell>
          <cell r="H72" t="str">
            <v>0</v>
          </cell>
          <cell r="I72">
            <v>-129012067178.04997</v>
          </cell>
          <cell r="J72">
            <v>-3523617327.3200002</v>
          </cell>
          <cell r="K72">
            <v>-27655999999.969986</v>
          </cell>
        </row>
        <row r="73">
          <cell r="A73" t="str">
            <v>200100</v>
          </cell>
          <cell r="B73" t="str">
            <v>200100 - Deposits on demand, other (L)</v>
          </cell>
          <cell r="C73">
            <v>1861644414.46</v>
          </cell>
          <cell r="D73" t="str">
            <v>0</v>
          </cell>
          <cell r="E73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>
            <v>1861644414.46</v>
          </cell>
          <cell r="J73" t="str">
            <v>0</v>
          </cell>
          <cell r="K73" t="str">
            <v>0</v>
          </cell>
        </row>
        <row r="74">
          <cell r="A74" t="str">
            <v>900172</v>
          </cell>
          <cell r="B74" t="str">
            <v>900172 - IB special, Deposit 1 (L)</v>
          </cell>
          <cell r="C74" t="str">
            <v>0</v>
          </cell>
          <cell r="D74" t="str">
            <v>0</v>
          </cell>
          <cell r="E74">
            <v>-1.287553459405899E-7</v>
          </cell>
          <cell r="F74" t="str">
            <v>0</v>
          </cell>
          <cell r="G74" t="str">
            <v>0</v>
          </cell>
          <cell r="H74" t="str">
            <v>0</v>
          </cell>
          <cell r="I74">
            <v>-1.287553459405899E-7</v>
          </cell>
          <cell r="J74" t="str">
            <v>0</v>
          </cell>
          <cell r="K74" t="str">
            <v>0</v>
          </cell>
        </row>
        <row r="75">
          <cell r="A75" t="str">
            <v>930023</v>
          </cell>
          <cell r="B75" t="str">
            <v>930023 - Deposits by Credit institutions (credit allocated)</v>
          </cell>
          <cell r="C75" t="str">
            <v>0</v>
          </cell>
          <cell r="D75" t="str">
            <v>0</v>
          </cell>
          <cell r="E75">
            <v>639917451.44999993</v>
          </cell>
          <cell r="F75" t="str">
            <v>0</v>
          </cell>
          <cell r="G75" t="str">
            <v>0</v>
          </cell>
          <cell r="H75" t="str">
            <v>0</v>
          </cell>
          <cell r="I75">
            <v>639917451.44999993</v>
          </cell>
          <cell r="J75" t="str">
            <v>0</v>
          </cell>
          <cell r="K75" t="str">
            <v>0</v>
          </cell>
        </row>
        <row r="76">
          <cell r="A76" t="str">
            <v>LB3000158</v>
          </cell>
          <cell r="B76" t="str">
            <v>LB3000158 - N200100 Deposits on demand</v>
          </cell>
          <cell r="C76">
            <v>1861644414.46</v>
          </cell>
          <cell r="D76" t="str">
            <v>0</v>
          </cell>
          <cell r="E76">
            <v>639917451.44999981</v>
          </cell>
          <cell r="F76" t="str">
            <v>0</v>
          </cell>
          <cell r="G76" t="str">
            <v>0</v>
          </cell>
          <cell r="H76" t="str">
            <v>0</v>
          </cell>
          <cell r="I76">
            <v>2501561865.9099998</v>
          </cell>
          <cell r="J76" t="str">
            <v>0</v>
          </cell>
          <cell r="K76" t="str">
            <v>0</v>
          </cell>
        </row>
        <row r="77">
          <cell r="A77" t="str">
            <v>200200</v>
          </cell>
          <cell r="B77" t="str">
            <v>200200 - Deposits non-demand, other(L)</v>
          </cell>
          <cell r="C77">
            <v>200016094779.34998</v>
          </cell>
          <cell r="D77" t="str">
            <v>0</v>
          </cell>
          <cell r="E77">
            <v>2.0002365112304688E-2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00016094779.36996</v>
          </cell>
          <cell r="J77" t="str">
            <v>0</v>
          </cell>
          <cell r="K77" t="str">
            <v>0</v>
          </cell>
        </row>
        <row r="78">
          <cell r="A78" t="str">
            <v>200224</v>
          </cell>
          <cell r="B78" t="str">
            <v>200224 - Deposits, Non-Demand, from Norges Bank</v>
          </cell>
          <cell r="C78">
            <v>43656000000</v>
          </cell>
          <cell r="D78" t="str">
            <v>0</v>
          </cell>
          <cell r="E78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>
            <v>43656000000</v>
          </cell>
          <cell r="J78" t="str">
            <v>0</v>
          </cell>
          <cell r="K78">
            <v>27656000000</v>
          </cell>
        </row>
        <row r="79">
          <cell r="A79" t="str">
            <v>LB3000159</v>
          </cell>
          <cell r="B79" t="str">
            <v>LB3000159 - N200200 Deposits non-demand</v>
          </cell>
          <cell r="C79">
            <v>243672094779.34998</v>
          </cell>
          <cell r="D79" t="str">
            <v>0</v>
          </cell>
          <cell r="E79">
            <v>2.0002365112304688E-2</v>
          </cell>
          <cell r="F79" t="str">
            <v>0</v>
          </cell>
          <cell r="G79" t="str">
            <v>0</v>
          </cell>
          <cell r="H79" t="str">
            <v>0</v>
          </cell>
          <cell r="I79">
            <v>243672094779.36996</v>
          </cell>
          <cell r="J79" t="str">
            <v>0</v>
          </cell>
          <cell r="K79">
            <v>27656000000</v>
          </cell>
        </row>
        <row r="80">
          <cell r="A80" t="str">
            <v>LB3000157</v>
          </cell>
          <cell r="B80" t="str">
            <v>LB3000157 - Deposits</v>
          </cell>
          <cell r="C80">
            <v>245533739193.80997</v>
          </cell>
          <cell r="D80" t="str">
            <v>0</v>
          </cell>
          <cell r="E80">
            <v>639917451.47000217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46173656645.27997</v>
          </cell>
          <cell r="J80" t="str">
            <v>0</v>
          </cell>
          <cell r="K80">
            <v>27656000000</v>
          </cell>
        </row>
        <row r="81">
          <cell r="A81" t="str">
            <v>201000</v>
          </cell>
          <cell r="B81" t="str">
            <v>201000 - bonds</v>
          </cell>
          <cell r="C81">
            <v>2817531879.8300004</v>
          </cell>
          <cell r="D81" t="str">
            <v>0</v>
          </cell>
          <cell r="E81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817531879.8300004</v>
          </cell>
          <cell r="J81" t="str">
            <v>0</v>
          </cell>
          <cell r="K81" t="str">
            <v>0</v>
          </cell>
        </row>
        <row r="82">
          <cell r="A82" t="str">
            <v>LB3000172</v>
          </cell>
          <cell r="B82" t="str">
            <v>LB3000172 - N201000 Bonds</v>
          </cell>
          <cell r="C82">
            <v>2817531879.8300004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2817531879.8300004</v>
          </cell>
          <cell r="J82" t="str">
            <v>0</v>
          </cell>
          <cell r="K82" t="str">
            <v>0</v>
          </cell>
        </row>
        <row r="83">
          <cell r="A83" t="str">
            <v>201010</v>
          </cell>
          <cell r="B83" t="str">
            <v>201010 - Certificates of deposits</v>
          </cell>
          <cell r="C83">
            <v>294980330.88999987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294980330.88999987</v>
          </cell>
          <cell r="J83" t="str">
            <v>0</v>
          </cell>
          <cell r="K83" t="str">
            <v>0</v>
          </cell>
        </row>
        <row r="84">
          <cell r="A84" t="str">
            <v>LB3000174</v>
          </cell>
          <cell r="B84" t="str">
            <v>LB3000174 - N201010 Certificates of deposits</v>
          </cell>
          <cell r="C84">
            <v>294980330.88999987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294980330.88999987</v>
          </cell>
          <cell r="J84" t="str">
            <v>0</v>
          </cell>
          <cell r="K84" t="str">
            <v>0</v>
          </cell>
        </row>
        <row r="85">
          <cell r="A85" t="str">
            <v>LB3000171</v>
          </cell>
          <cell r="B85" t="str">
            <v>LB3000171 - Debt securities in issue</v>
          </cell>
          <cell r="C85">
            <v>3112512210.7200003</v>
          </cell>
          <cell r="D85" t="str">
            <v>0</v>
          </cell>
          <cell r="E85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112512210.7200003</v>
          </cell>
          <cell r="J85" t="str">
            <v>0</v>
          </cell>
          <cell r="K85" t="str">
            <v>0</v>
          </cell>
        </row>
        <row r="86">
          <cell r="A86" t="str">
            <v>202100</v>
          </cell>
          <cell r="B86" t="str">
            <v>202100 - Deriv contr,interest-rate-related, other (L)</v>
          </cell>
          <cell r="C86" t="str">
            <v>0</v>
          </cell>
          <cell r="D86" t="str">
            <v>0</v>
          </cell>
          <cell r="E86">
            <v>47888261.160000004</v>
          </cell>
          <cell r="F86" t="str">
            <v>0</v>
          </cell>
          <cell r="G86" t="str">
            <v>0</v>
          </cell>
          <cell r="H86" t="str">
            <v>0</v>
          </cell>
          <cell r="I86">
            <v>47888261.160000004</v>
          </cell>
          <cell r="J86" t="str">
            <v>0</v>
          </cell>
          <cell r="K86" t="str">
            <v>0</v>
          </cell>
        </row>
        <row r="87">
          <cell r="A87" t="str">
            <v>LB3000178</v>
          </cell>
          <cell r="B87" t="str">
            <v>LB3000178 - N202100 Deriv contracts, interest-rate-related</v>
          </cell>
          <cell r="C87" t="str">
            <v>0</v>
          </cell>
          <cell r="D87" t="str">
            <v>0</v>
          </cell>
          <cell r="E87">
            <v>47888261.160000004</v>
          </cell>
          <cell r="F87" t="str">
            <v>0</v>
          </cell>
          <cell r="G87" t="str">
            <v>0</v>
          </cell>
          <cell r="H87" t="str">
            <v>0</v>
          </cell>
          <cell r="I87">
            <v>47888261.160000004</v>
          </cell>
          <cell r="J87" t="str">
            <v>0</v>
          </cell>
          <cell r="K87" t="str">
            <v>0</v>
          </cell>
        </row>
        <row r="88">
          <cell r="A88" t="str">
            <v>202110</v>
          </cell>
          <cell r="B88" t="str">
            <v>202110 - Derivative contracts, currency-related other (L)</v>
          </cell>
          <cell r="C88" t="str">
            <v>0</v>
          </cell>
          <cell r="D88" t="str">
            <v>0</v>
          </cell>
          <cell r="E88">
            <v>552056203.73000002</v>
          </cell>
          <cell r="F88" t="str">
            <v>0</v>
          </cell>
          <cell r="G88" t="str">
            <v>0</v>
          </cell>
          <cell r="H88" t="str">
            <v>0</v>
          </cell>
          <cell r="I88">
            <v>552056203.73000002</v>
          </cell>
          <cell r="J88" t="str">
            <v>0</v>
          </cell>
          <cell r="K88" t="str">
            <v>0</v>
          </cell>
        </row>
        <row r="89">
          <cell r="A89" t="str">
            <v>LB3000179</v>
          </cell>
          <cell r="B89" t="str">
            <v>LB3000179 - N202110 Derivative contracts, currency-related</v>
          </cell>
          <cell r="C89" t="str">
            <v>0</v>
          </cell>
          <cell r="D89" t="str">
            <v>0</v>
          </cell>
          <cell r="E89">
            <v>554730260.59000003</v>
          </cell>
          <cell r="F89" t="str">
            <v>0</v>
          </cell>
          <cell r="G89" t="str">
            <v>0</v>
          </cell>
          <cell r="H89" t="str">
            <v>0</v>
          </cell>
          <cell r="I89">
            <v>554730260.59000003</v>
          </cell>
          <cell r="J89" t="str">
            <v>0</v>
          </cell>
          <cell r="K89" t="str">
            <v>0</v>
          </cell>
        </row>
        <row r="90">
          <cell r="A90" t="str">
            <v>202130</v>
          </cell>
          <cell r="B90" t="str">
            <v>202130 - Other derivatives, trading, negative NPV (L)</v>
          </cell>
          <cell r="C90" t="str">
            <v>0</v>
          </cell>
          <cell r="D90" t="str">
            <v>0</v>
          </cell>
          <cell r="E90">
            <v>11007719.5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11007719.52</v>
          </cell>
          <cell r="J90" t="str">
            <v>0</v>
          </cell>
          <cell r="K90" t="str">
            <v>0</v>
          </cell>
        </row>
        <row r="91">
          <cell r="A91" t="str">
            <v>LB3000181</v>
          </cell>
          <cell r="B91" t="str">
            <v>LB3000181 - N202130 Derivative contracts other</v>
          </cell>
          <cell r="C91" t="str">
            <v>0</v>
          </cell>
          <cell r="D91" t="str">
            <v>0</v>
          </cell>
          <cell r="E91">
            <v>11007719.52</v>
          </cell>
          <cell r="F91" t="str">
            <v>0</v>
          </cell>
          <cell r="G91" t="str">
            <v>0</v>
          </cell>
          <cell r="H91" t="str">
            <v>0</v>
          </cell>
          <cell r="I91">
            <v>11007719.52</v>
          </cell>
          <cell r="J91" t="str">
            <v>0</v>
          </cell>
          <cell r="K91" t="str">
            <v>0</v>
          </cell>
        </row>
        <row r="92">
          <cell r="A92" t="str">
            <v>202145</v>
          </cell>
          <cell r="B92" t="str">
            <v>202145 - Der cont,inter-rate-rel,used for portfolio hedging</v>
          </cell>
          <cell r="C92" t="str">
            <v>0</v>
          </cell>
          <cell r="D92" t="str">
            <v>0</v>
          </cell>
          <cell r="E92">
            <v>489042734.17999947</v>
          </cell>
          <cell r="F92" t="str">
            <v>0</v>
          </cell>
          <cell r="G92" t="str">
            <v>0</v>
          </cell>
          <cell r="H92" t="str">
            <v>0</v>
          </cell>
          <cell r="I92">
            <v>489042734.17999947</v>
          </cell>
          <cell r="J92" t="str">
            <v>0</v>
          </cell>
          <cell r="K92" t="str">
            <v>0</v>
          </cell>
        </row>
        <row r="93">
          <cell r="A93" t="str">
            <v>LB3000188</v>
          </cell>
          <cell r="B93" t="str">
            <v>LB3000188 - N202145 Deriv contr interest-rate, portfolio hedging</v>
          </cell>
          <cell r="C93" t="str">
            <v>0</v>
          </cell>
          <cell r="D93" t="str">
            <v>0</v>
          </cell>
          <cell r="E93">
            <v>489042734.17999947</v>
          </cell>
          <cell r="F93" t="str">
            <v>0</v>
          </cell>
          <cell r="G93" t="str">
            <v>0</v>
          </cell>
          <cell r="H93" t="str">
            <v>0</v>
          </cell>
          <cell r="I93">
            <v>489042734.17999947</v>
          </cell>
          <cell r="J93" t="str">
            <v>0</v>
          </cell>
          <cell r="K93" t="str">
            <v>0</v>
          </cell>
        </row>
        <row r="94">
          <cell r="A94" t="str">
            <v>LB3000177</v>
          </cell>
          <cell r="B94" t="str">
            <v>LB3000177 - Derivatives</v>
          </cell>
          <cell r="C94" t="str">
            <v>0</v>
          </cell>
          <cell r="D94" t="str">
            <v>0</v>
          </cell>
          <cell r="E94">
            <v>1102668975.4499993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102668975.4499993</v>
          </cell>
          <cell r="J94" t="str">
            <v>0</v>
          </cell>
          <cell r="K94" t="str">
            <v>0</v>
          </cell>
        </row>
        <row r="95">
          <cell r="A95" t="str">
            <v>202180</v>
          </cell>
          <cell r="B95" t="str">
            <v>202180 - Fair val chang.hedg.item portf,hed.inter rate risk</v>
          </cell>
          <cell r="C95" t="str">
            <v>0</v>
          </cell>
          <cell r="D95" t="str">
            <v>0</v>
          </cell>
          <cell r="E95">
            <v>34977226.509999998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4977226.509999998</v>
          </cell>
          <cell r="J95" t="str">
            <v>0</v>
          </cell>
          <cell r="K95" t="str">
            <v>0</v>
          </cell>
        </row>
        <row r="96">
          <cell r="A96" t="str">
            <v>LB3000190</v>
          </cell>
          <cell r="B96" t="str">
            <v>LB3000190 - N202180 Fair value ch hedg items, portf IR risk</v>
          </cell>
          <cell r="C96" t="str">
            <v>0</v>
          </cell>
          <cell r="D96" t="str">
            <v>0</v>
          </cell>
          <cell r="E96">
            <v>34977226.509999998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4977226.509999998</v>
          </cell>
          <cell r="J96" t="str">
            <v>0</v>
          </cell>
          <cell r="K96" t="str">
            <v>0</v>
          </cell>
        </row>
        <row r="97">
          <cell r="A97" t="str">
            <v>LB3000189</v>
          </cell>
          <cell r="B97" t="str">
            <v>LB3000189 - FV changes of the hedged items in portfolio hedge of interes</v>
          </cell>
          <cell r="C97" t="str">
            <v>0</v>
          </cell>
          <cell r="D97" t="str">
            <v>0</v>
          </cell>
          <cell r="E97">
            <v>34977226.50999999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34977226.509999998</v>
          </cell>
          <cell r="J97" t="str">
            <v>0</v>
          </cell>
          <cell r="K97" t="str">
            <v>0</v>
          </cell>
        </row>
        <row r="98">
          <cell r="A98" t="str">
            <v>202021</v>
          </cell>
          <cell r="B98" t="str">
            <v>202021 - Liabilities on securities settlement, other</v>
          </cell>
          <cell r="C98" t="str">
            <v>0</v>
          </cell>
          <cell r="D98" t="str">
            <v>0</v>
          </cell>
          <cell r="E98">
            <v>15040263.739999047</v>
          </cell>
          <cell r="F98" t="str">
            <v>0</v>
          </cell>
          <cell r="G98" t="str">
            <v>0</v>
          </cell>
          <cell r="H98" t="str">
            <v>0</v>
          </cell>
          <cell r="I98">
            <v>15040263.739999047</v>
          </cell>
          <cell r="J98" t="str">
            <v>0</v>
          </cell>
          <cell r="K98" t="str">
            <v>0</v>
          </cell>
        </row>
        <row r="99">
          <cell r="A99" t="str">
            <v>LB3000199</v>
          </cell>
          <cell r="B99" t="str">
            <v>LB3000199 - N202020 Liabilities on securities settlement</v>
          </cell>
          <cell r="C99" t="str">
            <v>0</v>
          </cell>
          <cell r="D99" t="str">
            <v>0</v>
          </cell>
          <cell r="E99">
            <v>15040263.739999047</v>
          </cell>
          <cell r="F99" t="str">
            <v>0</v>
          </cell>
          <cell r="G99" t="str">
            <v>0</v>
          </cell>
          <cell r="H99" t="str">
            <v>0</v>
          </cell>
          <cell r="I99">
            <v>15040263.739999047</v>
          </cell>
          <cell r="J99" t="str">
            <v>0</v>
          </cell>
          <cell r="K99" t="str">
            <v>0</v>
          </cell>
        </row>
        <row r="100">
          <cell r="A100" t="str">
            <v>900230</v>
          </cell>
          <cell r="B100" t="str">
            <v>900230 - Decentralized accounts payable</v>
          </cell>
          <cell r="C100" t="str">
            <v>0</v>
          </cell>
          <cell r="D100" t="str">
            <v>0</v>
          </cell>
          <cell r="E100">
            <v>153464.45000000001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153464.45000000001</v>
          </cell>
          <cell r="J100" t="str">
            <v>0</v>
          </cell>
          <cell r="K100" t="str">
            <v>0</v>
          </cell>
        </row>
        <row r="101">
          <cell r="A101" t="str">
            <v>LB3000200</v>
          </cell>
          <cell r="B101" t="str">
            <v>LB3000200 - N202030 Accounts payable</v>
          </cell>
          <cell r="C101" t="str">
            <v>0</v>
          </cell>
          <cell r="D101" t="str">
            <v>0</v>
          </cell>
          <cell r="E101">
            <v>153464.45000000001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153464.45000000001</v>
          </cell>
          <cell r="J101" t="str">
            <v>0</v>
          </cell>
          <cell r="K101" t="str">
            <v>0</v>
          </cell>
        </row>
        <row r="102">
          <cell r="A102" t="str">
            <v>202204</v>
          </cell>
          <cell r="B102" t="str">
            <v>202204 - Tax liabilities, reverse charge VAT</v>
          </cell>
          <cell r="C102" t="str">
            <v>0</v>
          </cell>
          <cell r="D102" t="str">
            <v>0</v>
          </cell>
          <cell r="E102">
            <v>-1.4551915228366852E-11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-1.4551915228366852E-11</v>
          </cell>
          <cell r="J102" t="str">
            <v>0</v>
          </cell>
          <cell r="K102" t="str">
            <v>0</v>
          </cell>
        </row>
        <row r="103">
          <cell r="A103" t="str">
            <v>203320</v>
          </cell>
          <cell r="B103" t="str">
            <v>203320 - sundry liabilities</v>
          </cell>
          <cell r="C103" t="str">
            <v>0</v>
          </cell>
          <cell r="D103" t="str">
            <v>0</v>
          </cell>
          <cell r="E103">
            <v>973393432.93999982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973393432.93999982</v>
          </cell>
          <cell r="J103" t="str">
            <v>0</v>
          </cell>
          <cell r="K103" t="str">
            <v>0</v>
          </cell>
        </row>
        <row r="104">
          <cell r="A104" t="str">
            <v>203321</v>
          </cell>
          <cell r="B104" t="str">
            <v>203321 - Other liabilities</v>
          </cell>
          <cell r="C104" t="str">
            <v>0</v>
          </cell>
          <cell r="D104" t="str">
            <v>0</v>
          </cell>
          <cell r="E104">
            <v>144928856.07997805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144928856.07997805</v>
          </cell>
          <cell r="J104" t="str">
            <v>0</v>
          </cell>
          <cell r="K104" t="str">
            <v>0</v>
          </cell>
        </row>
        <row r="105">
          <cell r="A105" t="str">
            <v>209992</v>
          </cell>
          <cell r="B105" t="str">
            <v>209992 - Error account, local 2 (L)</v>
          </cell>
          <cell r="C105" t="str">
            <v>0</v>
          </cell>
          <cell r="D105" t="str">
            <v>0</v>
          </cell>
          <cell r="E105">
            <v>3.0002822875976561E-2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3.0002822875976561E-2</v>
          </cell>
          <cell r="J105" t="str">
            <v>0</v>
          </cell>
          <cell r="K105" t="str">
            <v>0</v>
          </cell>
        </row>
        <row r="106">
          <cell r="A106" t="str">
            <v>953001</v>
          </cell>
          <cell r="B106" t="str">
            <v>953001 - Economic Capital, Nordic Markets (credit all)</v>
          </cell>
          <cell r="C106" t="str">
            <v>0</v>
          </cell>
          <cell r="D106" t="str">
            <v>0</v>
          </cell>
          <cell r="E106">
            <v>169360000</v>
          </cell>
          <cell r="F106">
            <v>0</v>
          </cell>
          <cell r="G106" t="str">
            <v>0</v>
          </cell>
          <cell r="H106" t="str">
            <v>0</v>
          </cell>
          <cell r="I106">
            <v>169360000</v>
          </cell>
          <cell r="J106">
            <v>0</v>
          </cell>
          <cell r="K106" t="str">
            <v>0</v>
          </cell>
        </row>
        <row r="107">
          <cell r="A107" t="str">
            <v>953002</v>
          </cell>
          <cell r="B107" t="str">
            <v>953002 - Economic Capital, Nordic Markets (debit all)</v>
          </cell>
          <cell r="C107" t="str">
            <v>0</v>
          </cell>
          <cell r="D107" t="str">
            <v>0</v>
          </cell>
          <cell r="E107" t="str">
            <v>0</v>
          </cell>
          <cell r="F107">
            <v>-24366797804.650002</v>
          </cell>
          <cell r="G107" t="str">
            <v>0</v>
          </cell>
          <cell r="H107" t="str">
            <v>0</v>
          </cell>
          <cell r="I107" t="str">
            <v>0</v>
          </cell>
          <cell r="J107">
            <v>-24366797804.650002</v>
          </cell>
          <cell r="K107" t="str">
            <v>0</v>
          </cell>
        </row>
        <row r="108">
          <cell r="A108" t="str">
            <v>LB3000205</v>
          </cell>
          <cell r="B108" t="str">
            <v>LB3000205 - N203320 Sundry liabilities</v>
          </cell>
          <cell r="C108" t="str">
            <v>0</v>
          </cell>
          <cell r="D108" t="str">
            <v>0</v>
          </cell>
          <cell r="E108">
            <v>1287682289.0499806</v>
          </cell>
          <cell r="F108">
            <v>-24366797804.650002</v>
          </cell>
          <cell r="G108" t="str">
            <v>0</v>
          </cell>
          <cell r="H108" t="str">
            <v>0</v>
          </cell>
          <cell r="I108">
            <v>1287682289.0499806</v>
          </cell>
          <cell r="J108">
            <v>-24366797804.650002</v>
          </cell>
          <cell r="K108" t="str">
            <v>0</v>
          </cell>
        </row>
        <row r="109">
          <cell r="A109" t="str">
            <v>LB3000194</v>
          </cell>
          <cell r="B109" t="str">
            <v>LB3000194 - Other liabilities</v>
          </cell>
          <cell r="C109" t="str">
            <v>0</v>
          </cell>
          <cell r="D109" t="str">
            <v>0</v>
          </cell>
          <cell r="E109">
            <v>1302876017.2399797</v>
          </cell>
          <cell r="F109">
            <v>-24366797804.650002</v>
          </cell>
          <cell r="G109" t="str">
            <v>0</v>
          </cell>
          <cell r="H109" t="str">
            <v>0</v>
          </cell>
          <cell r="I109">
            <v>1302876017.2399797</v>
          </cell>
          <cell r="J109">
            <v>-24366797804.650002</v>
          </cell>
          <cell r="K109" t="str">
            <v>0</v>
          </cell>
        </row>
        <row r="110">
          <cell r="A110" t="str">
            <v>203510</v>
          </cell>
          <cell r="B110" t="str">
            <v>203510 - Accrued interest expense, CDs</v>
          </cell>
          <cell r="C110" t="str">
            <v>0</v>
          </cell>
          <cell r="D110" t="str">
            <v>0</v>
          </cell>
          <cell r="E110">
            <v>512894.44</v>
          </cell>
          <cell r="F110" t="str">
            <v>0</v>
          </cell>
          <cell r="G110" t="str">
            <v>0</v>
          </cell>
          <cell r="H110" t="str">
            <v>0</v>
          </cell>
          <cell r="I110">
            <v>512894.44</v>
          </cell>
          <cell r="J110" t="str">
            <v>0</v>
          </cell>
          <cell r="K110" t="str">
            <v>0</v>
          </cell>
        </row>
        <row r="111">
          <cell r="A111" t="str">
            <v>203511</v>
          </cell>
          <cell r="B111" t="str">
            <v>203511 - Accrued interest expense, bonds</v>
          </cell>
          <cell r="C111" t="str">
            <v>0</v>
          </cell>
          <cell r="D111" t="str">
            <v>0</v>
          </cell>
          <cell r="E111">
            <v>34993549.450000003</v>
          </cell>
          <cell r="F111" t="str">
            <v>0</v>
          </cell>
          <cell r="G111" t="str">
            <v>0</v>
          </cell>
          <cell r="H111" t="str">
            <v>0</v>
          </cell>
          <cell r="I111">
            <v>34993549.450000003</v>
          </cell>
          <cell r="J111" t="str">
            <v>0</v>
          </cell>
          <cell r="K111" t="str">
            <v>0</v>
          </cell>
        </row>
        <row r="112">
          <cell r="A112" t="str">
            <v>203512</v>
          </cell>
          <cell r="B112" t="str">
            <v>203512 - Accrued interest expense, other</v>
          </cell>
          <cell r="C112" t="str">
            <v>0</v>
          </cell>
          <cell r="D112" t="str">
            <v>0</v>
          </cell>
          <cell r="E112">
            <v>3178641.55</v>
          </cell>
          <cell r="F112" t="str">
            <v>0</v>
          </cell>
          <cell r="G112" t="str">
            <v>0</v>
          </cell>
          <cell r="H112" t="str">
            <v>0</v>
          </cell>
          <cell r="I112">
            <v>3178641.55</v>
          </cell>
          <cell r="J112" t="str">
            <v>0</v>
          </cell>
          <cell r="K112" t="str">
            <v>0</v>
          </cell>
        </row>
        <row r="113">
          <cell r="A113" t="str">
            <v>203520</v>
          </cell>
          <cell r="B113" t="str">
            <v>203520 - Accrued interest expenses (L)</v>
          </cell>
          <cell r="C113" t="str">
            <v>0</v>
          </cell>
          <cell r="D113" t="str">
            <v>0</v>
          </cell>
          <cell r="E113">
            <v>145547923.07000002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45547923.07000002</v>
          </cell>
          <cell r="J113" t="str">
            <v>0</v>
          </cell>
          <cell r="K113" t="str">
            <v>0</v>
          </cell>
        </row>
        <row r="114">
          <cell r="A114" t="str">
            <v>900190</v>
          </cell>
          <cell r="B114" t="str">
            <v>900190 - Internal accrued interest expense (L)</v>
          </cell>
          <cell r="C114" t="str">
            <v>0</v>
          </cell>
          <cell r="D114" t="str">
            <v>0</v>
          </cell>
          <cell r="E114">
            <v>526.05999999999995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526.05999999999995</v>
          </cell>
          <cell r="J114" t="str">
            <v>0</v>
          </cell>
          <cell r="K114" t="str">
            <v>0</v>
          </cell>
        </row>
        <row r="115">
          <cell r="A115" t="str">
            <v>LB3000216</v>
          </cell>
          <cell r="B115" t="str">
            <v>LB3000216 - N203520 Accrued interest expenses</v>
          </cell>
          <cell r="C115" t="str">
            <v>0</v>
          </cell>
          <cell r="D115" t="str">
            <v>0</v>
          </cell>
          <cell r="E115">
            <v>184233534.57000002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184233534.57000002</v>
          </cell>
          <cell r="J115" t="str">
            <v>0</v>
          </cell>
          <cell r="K115" t="str">
            <v>0</v>
          </cell>
        </row>
        <row r="116">
          <cell r="A116" t="str">
            <v>203000</v>
          </cell>
          <cell r="B116" t="str">
            <v>203000 - Accrued salaries</v>
          </cell>
          <cell r="C116" t="str">
            <v>0</v>
          </cell>
          <cell r="D116" t="str">
            <v>0</v>
          </cell>
          <cell r="E116">
            <v>-290306.13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-290306.13</v>
          </cell>
          <cell r="J116" t="str">
            <v>0</v>
          </cell>
          <cell r="K116" t="str">
            <v>0</v>
          </cell>
        </row>
        <row r="117">
          <cell r="A117" t="str">
            <v>203543</v>
          </cell>
          <cell r="B117" t="str">
            <v>203543 - Accrued Social Security expenses LTIP</v>
          </cell>
          <cell r="C117" t="str">
            <v>0</v>
          </cell>
          <cell r="D117" t="str">
            <v>0</v>
          </cell>
          <cell r="E117" t="str">
            <v>0</v>
          </cell>
          <cell r="F117">
            <v>2160045.1</v>
          </cell>
          <cell r="G117" t="str">
            <v>0</v>
          </cell>
          <cell r="H117" t="str">
            <v>0</v>
          </cell>
          <cell r="I117" t="str">
            <v>0</v>
          </cell>
          <cell r="J117">
            <v>2160045.1</v>
          </cell>
          <cell r="K117" t="str">
            <v>0</v>
          </cell>
        </row>
        <row r="118">
          <cell r="A118" t="str">
            <v>203548</v>
          </cell>
          <cell r="B118" t="str">
            <v>203548 - Accrued VSP/OTP</v>
          </cell>
          <cell r="C118" t="str">
            <v>0</v>
          </cell>
          <cell r="D118" t="str">
            <v>0</v>
          </cell>
          <cell r="E118">
            <v>3414844.99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3414844.99</v>
          </cell>
          <cell r="J118" t="str">
            <v>0</v>
          </cell>
          <cell r="K118" t="str">
            <v>0</v>
          </cell>
        </row>
        <row r="119">
          <cell r="A119" t="str">
            <v>LB3000218</v>
          </cell>
          <cell r="B119" t="str">
            <v>LB3000218 - N203540 Other accrued expenses</v>
          </cell>
          <cell r="C119" t="str">
            <v>0</v>
          </cell>
          <cell r="D119" t="str">
            <v>0</v>
          </cell>
          <cell r="E119">
            <v>3124538.86</v>
          </cell>
          <cell r="F119">
            <v>2160045.1</v>
          </cell>
          <cell r="G119" t="str">
            <v>0</v>
          </cell>
          <cell r="H119" t="str">
            <v>0</v>
          </cell>
          <cell r="I119">
            <v>3124538.86</v>
          </cell>
          <cell r="J119">
            <v>2160045.1</v>
          </cell>
          <cell r="K119" t="str">
            <v>0</v>
          </cell>
        </row>
        <row r="120">
          <cell r="A120" t="str">
            <v>LB3000214</v>
          </cell>
          <cell r="B120" t="str">
            <v>LB3000214 - Accrued expenses and prepaid income</v>
          </cell>
          <cell r="C120" t="str">
            <v>0</v>
          </cell>
          <cell r="D120" t="str">
            <v>0</v>
          </cell>
          <cell r="E120">
            <v>187358073.43000004</v>
          </cell>
          <cell r="F120">
            <v>2160045.1</v>
          </cell>
          <cell r="G120" t="str">
            <v>0</v>
          </cell>
          <cell r="H120" t="str">
            <v>0</v>
          </cell>
          <cell r="I120">
            <v>187358073.43000004</v>
          </cell>
          <cell r="J120">
            <v>2160045.1</v>
          </cell>
          <cell r="K120" t="str">
            <v>0</v>
          </cell>
        </row>
        <row r="121">
          <cell r="A121" t="str">
            <v>204200</v>
          </cell>
          <cell r="B121" t="str">
            <v>204200 - Dated subordinated debenture loans</v>
          </cell>
          <cell r="C121" t="str">
            <v>0</v>
          </cell>
          <cell r="D121" t="str">
            <v>0</v>
          </cell>
          <cell r="E121">
            <v>5550500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5550500000</v>
          </cell>
          <cell r="J121" t="str">
            <v>0</v>
          </cell>
          <cell r="K121" t="str">
            <v>0</v>
          </cell>
        </row>
        <row r="122">
          <cell r="A122" t="str">
            <v>LB3000232</v>
          </cell>
          <cell r="B122" t="str">
            <v>LB3000232 - N204200 Dated subordinated debenture loans</v>
          </cell>
          <cell r="C122" t="str">
            <v>0</v>
          </cell>
          <cell r="D122" t="str">
            <v>0</v>
          </cell>
          <cell r="E122">
            <v>5550500000</v>
          </cell>
          <cell r="F122" t="str">
            <v>0</v>
          </cell>
          <cell r="G122" t="str">
            <v>0</v>
          </cell>
          <cell r="H122" t="str">
            <v>0</v>
          </cell>
          <cell r="I122">
            <v>5550500000</v>
          </cell>
          <cell r="J122" t="str">
            <v>0</v>
          </cell>
          <cell r="K122" t="str">
            <v>0</v>
          </cell>
        </row>
        <row r="123">
          <cell r="A123" t="str">
            <v>204210</v>
          </cell>
          <cell r="B123" t="str">
            <v>204210 - Undated subordinated debenture loans</v>
          </cell>
          <cell r="C123" t="str">
            <v>0</v>
          </cell>
          <cell r="D123" t="str">
            <v>0</v>
          </cell>
          <cell r="E123">
            <v>3027900000</v>
          </cell>
          <cell r="F123" t="str">
            <v>0</v>
          </cell>
          <cell r="G123" t="str">
            <v>0</v>
          </cell>
          <cell r="H123" t="str">
            <v>0</v>
          </cell>
          <cell r="I123">
            <v>3027900000</v>
          </cell>
          <cell r="J123" t="str">
            <v>0</v>
          </cell>
          <cell r="K123" t="str">
            <v>0</v>
          </cell>
        </row>
        <row r="124">
          <cell r="A124" t="str">
            <v>LB3000233</v>
          </cell>
          <cell r="B124" t="str">
            <v>LB3000233 - N204210 Undated subordinated debenture loans</v>
          </cell>
          <cell r="C124" t="str">
            <v>0</v>
          </cell>
          <cell r="D124" t="str">
            <v>0</v>
          </cell>
          <cell r="E124">
            <v>30279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3027900000</v>
          </cell>
          <cell r="J124" t="str">
            <v>0</v>
          </cell>
          <cell r="K124" t="str">
            <v>0</v>
          </cell>
        </row>
        <row r="125">
          <cell r="A125" t="str">
            <v>204220</v>
          </cell>
          <cell r="B125" t="str">
            <v>204220 - Hybrid capital loans</v>
          </cell>
          <cell r="C125" t="str">
            <v>0</v>
          </cell>
          <cell r="D125" t="str">
            <v>0</v>
          </cell>
          <cell r="E125">
            <v>1885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1885000000</v>
          </cell>
          <cell r="J125" t="str">
            <v>0</v>
          </cell>
          <cell r="K125" t="str">
            <v>0</v>
          </cell>
        </row>
        <row r="126">
          <cell r="A126" t="str">
            <v>LB3000234</v>
          </cell>
          <cell r="B126" t="str">
            <v>LB3000234 - N204220 Hybrid capital loans</v>
          </cell>
          <cell r="C126" t="str">
            <v>0</v>
          </cell>
          <cell r="D126" t="str">
            <v>0</v>
          </cell>
          <cell r="E126">
            <v>18850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1885000000</v>
          </cell>
          <cell r="J126" t="str">
            <v>0</v>
          </cell>
          <cell r="K126" t="str">
            <v>0</v>
          </cell>
        </row>
        <row r="127">
          <cell r="A127" t="str">
            <v>LB3000231</v>
          </cell>
          <cell r="B127" t="str">
            <v>LB3000231 - Subordinated liabilities</v>
          </cell>
          <cell r="C127" t="str">
            <v>0</v>
          </cell>
          <cell r="D127" t="str">
            <v>0</v>
          </cell>
          <cell r="E127">
            <v>104634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10463400000</v>
          </cell>
          <cell r="J127" t="str">
            <v>0</v>
          </cell>
          <cell r="K127" t="str">
            <v>0</v>
          </cell>
        </row>
        <row r="128">
          <cell r="A128" t="str">
            <v>LB3000156</v>
          </cell>
          <cell r="B128" t="str">
            <v>LB3000156 - Total liabilities</v>
          </cell>
          <cell r="C128">
            <v>248646251404.52997</v>
          </cell>
          <cell r="D128" t="str">
            <v>0</v>
          </cell>
          <cell r="E128">
            <v>13731197744.099981</v>
          </cell>
          <cell r="F128">
            <v>-24597106650.550003</v>
          </cell>
          <cell r="G128" t="str">
            <v>0</v>
          </cell>
          <cell r="H128" t="str">
            <v>0</v>
          </cell>
          <cell r="I128">
            <v>262377449148.62994</v>
          </cell>
          <cell r="J128">
            <v>-24597106650.550003</v>
          </cell>
          <cell r="K128">
            <v>27656000000</v>
          </cell>
        </row>
        <row r="129">
          <cell r="A129" t="str">
            <v>205000</v>
          </cell>
          <cell r="B129" t="str">
            <v>205000 - share capital</v>
          </cell>
          <cell r="C129" t="str">
            <v>0</v>
          </cell>
          <cell r="D129" t="str">
            <v>0</v>
          </cell>
          <cell r="E129" t="str">
            <v>0</v>
          </cell>
          <cell r="F129">
            <v>3859510032</v>
          </cell>
          <cell r="G129" t="str">
            <v>0</v>
          </cell>
          <cell r="H129" t="str">
            <v>0</v>
          </cell>
          <cell r="I129" t="str">
            <v>0</v>
          </cell>
          <cell r="J129">
            <v>3859510032</v>
          </cell>
          <cell r="K129" t="str">
            <v>0</v>
          </cell>
        </row>
        <row r="130">
          <cell r="A130" t="str">
            <v>LB3000246</v>
          </cell>
          <cell r="B130" t="str">
            <v>LB3000246 - N205000 Share capital</v>
          </cell>
          <cell r="C130" t="str">
            <v>0</v>
          </cell>
          <cell r="D130" t="str">
            <v>0</v>
          </cell>
          <cell r="E130" t="str">
            <v>0</v>
          </cell>
          <cell r="F130">
            <v>3859510032</v>
          </cell>
          <cell r="G130" t="str">
            <v>0</v>
          </cell>
          <cell r="H130" t="str">
            <v>0</v>
          </cell>
          <cell r="I130" t="str">
            <v>0</v>
          </cell>
          <cell r="J130">
            <v>3859510032</v>
          </cell>
          <cell r="K130" t="str">
            <v>0</v>
          </cell>
        </row>
        <row r="131">
          <cell r="A131" t="str">
            <v>LB3000245</v>
          </cell>
          <cell r="B131" t="str">
            <v>LB3000245 - Share capital</v>
          </cell>
          <cell r="C131" t="str">
            <v>0</v>
          </cell>
          <cell r="D131" t="str">
            <v>0</v>
          </cell>
          <cell r="E131" t="str">
            <v>0</v>
          </cell>
          <cell r="F131">
            <v>3859510032</v>
          </cell>
          <cell r="G131" t="str">
            <v>0</v>
          </cell>
          <cell r="H131" t="str">
            <v>0</v>
          </cell>
          <cell r="I131" t="str">
            <v>0</v>
          </cell>
          <cell r="J131">
            <v>3859510032</v>
          </cell>
          <cell r="K131" t="str">
            <v>0</v>
          </cell>
        </row>
        <row r="132">
          <cell r="A132" t="str">
            <v>205020</v>
          </cell>
          <cell r="B132" t="str">
            <v>205020 - Share premium account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953103583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953103583</v>
          </cell>
          <cell r="K132" t="str">
            <v>0</v>
          </cell>
        </row>
        <row r="133">
          <cell r="A133" t="str">
            <v>LB3000248</v>
          </cell>
          <cell r="B133" t="str">
            <v>LB3000248 - N205020 Share premium account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953103583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953103583</v>
          </cell>
          <cell r="K133" t="str">
            <v>0</v>
          </cell>
        </row>
        <row r="134">
          <cell r="A134" t="str">
            <v>LB3000247</v>
          </cell>
          <cell r="B134" t="str">
            <v>LB3000247 - Other capital contributions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953103583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953103583</v>
          </cell>
          <cell r="K134" t="str">
            <v>0</v>
          </cell>
        </row>
        <row r="135">
          <cell r="A135" t="str">
            <v>205300</v>
          </cell>
          <cell r="B135" t="str">
            <v>205300 - retained profits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17815717094.9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17815717094.93</v>
          </cell>
          <cell r="K135" t="str">
            <v>0</v>
          </cell>
        </row>
        <row r="136">
          <cell r="A136" t="str">
            <v>LB3000266</v>
          </cell>
          <cell r="B136" t="str">
            <v>LB3000266 - N205300 Retained profits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17815717094.9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17815717094.93</v>
          </cell>
          <cell r="K136" t="str">
            <v>0</v>
          </cell>
        </row>
        <row r="137">
          <cell r="A137" t="str">
            <v>205301</v>
          </cell>
          <cell r="B137" t="str">
            <v>205301 - Share Based Payment Programme LTIP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33413241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33413241</v>
          </cell>
          <cell r="K137" t="str">
            <v>0</v>
          </cell>
        </row>
        <row r="138">
          <cell r="A138" t="str">
            <v>LB3000267</v>
          </cell>
          <cell r="B138" t="str">
            <v>LB3000267 - N205301 Share Based Payment Programme LTIP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33413241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33413241</v>
          </cell>
          <cell r="K138" t="str">
            <v>0</v>
          </cell>
        </row>
        <row r="139">
          <cell r="A139" t="str">
            <v>LB3000263</v>
          </cell>
          <cell r="B139" t="str">
            <v>LB3000263 - Retained earnings excl profit/loss for the period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49130335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49130335.93</v>
          </cell>
          <cell r="K139" t="str">
            <v>0</v>
          </cell>
        </row>
        <row r="140">
          <cell r="A140" t="str">
            <v>ROOT45</v>
          </cell>
          <cell r="B140" t="str">
            <v>ROOT45 - NBN Legal Income Statement</v>
          </cell>
          <cell r="C140">
            <v>-316193701.34000015</v>
          </cell>
          <cell r="D140" t="str">
            <v>0</v>
          </cell>
          <cell r="E140">
            <v>565624322.64999819</v>
          </cell>
          <cell r="F140">
            <v>1336432430.6299999</v>
          </cell>
          <cell r="G140" t="str">
            <v>0</v>
          </cell>
          <cell r="H140" t="str">
            <v>0</v>
          </cell>
          <cell r="I140">
            <v>249430621.30999807</v>
          </cell>
          <cell r="J140">
            <v>1336432430.6299999</v>
          </cell>
          <cell r="K140">
            <v>81356719.219999939</v>
          </cell>
        </row>
        <row r="141">
          <cell r="A141" t="str">
            <v>LB3000274</v>
          </cell>
          <cell r="B141" t="str">
            <v>LB3000274 - N205500 Profit/loss for the year</v>
          </cell>
          <cell r="C141">
            <v>-316193701.34000015</v>
          </cell>
          <cell r="D141" t="str">
            <v>0</v>
          </cell>
          <cell r="E141">
            <v>565624322.64999819</v>
          </cell>
          <cell r="F141">
            <v>1336432430.6299999</v>
          </cell>
          <cell r="G141" t="str">
            <v>0</v>
          </cell>
          <cell r="H141" t="str">
            <v>0</v>
          </cell>
          <cell r="I141">
            <v>249430621.30999807</v>
          </cell>
          <cell r="J141">
            <v>1336432430.6299999</v>
          </cell>
          <cell r="K141">
            <v>81356719.219999939</v>
          </cell>
        </row>
        <row r="142">
          <cell r="A142" t="str">
            <v>LB3000273</v>
          </cell>
          <cell r="B142" t="str">
            <v>LB3000273 - Profit/loss for the period</v>
          </cell>
          <cell r="C142">
            <v>-316193701.34000015</v>
          </cell>
          <cell r="D142" t="str">
            <v>0</v>
          </cell>
          <cell r="E142">
            <v>565624322.64999819</v>
          </cell>
          <cell r="F142">
            <v>1336432430.6299999</v>
          </cell>
          <cell r="G142" t="str">
            <v>0</v>
          </cell>
          <cell r="H142" t="str">
            <v>0</v>
          </cell>
          <cell r="I142">
            <v>249430621.30999807</v>
          </cell>
          <cell r="J142">
            <v>1336432430.6299999</v>
          </cell>
          <cell r="K142">
            <v>81356719.219999939</v>
          </cell>
        </row>
        <row r="143">
          <cell r="A143" t="str">
            <v>LB3000237</v>
          </cell>
          <cell r="B143" t="str">
            <v>LB3000237 - Total equity</v>
          </cell>
          <cell r="C143">
            <v>-316193701.34000015</v>
          </cell>
          <cell r="D143" t="str">
            <v>0</v>
          </cell>
          <cell r="E143">
            <v>565624322.64999819</v>
          </cell>
          <cell r="F143">
            <v>23998176381.560001</v>
          </cell>
          <cell r="G143" t="str">
            <v>0</v>
          </cell>
          <cell r="H143" t="str">
            <v>0</v>
          </cell>
          <cell r="I143">
            <v>249430621.30999804</v>
          </cell>
          <cell r="J143">
            <v>23998176381.560001</v>
          </cell>
          <cell r="K143">
            <v>81356719.219999939</v>
          </cell>
        </row>
        <row r="144">
          <cell r="A144" t="str">
            <v>LB3000155</v>
          </cell>
          <cell r="B144" t="str">
            <v>LB3000155 - Liabilities</v>
          </cell>
          <cell r="C144">
            <v>248330057703.18997</v>
          </cell>
          <cell r="D144" t="str">
            <v>0</v>
          </cell>
          <cell r="E144">
            <v>14296822066.749979</v>
          </cell>
          <cell r="F144">
            <v>-598930268.99000168</v>
          </cell>
          <cell r="G144" t="str">
            <v>0</v>
          </cell>
          <cell r="H144" t="str">
            <v>0</v>
          </cell>
          <cell r="I144">
            <v>262626879769.93994</v>
          </cell>
          <cell r="J144">
            <v>-598930268.99000168</v>
          </cell>
          <cell r="K144">
            <v>27737356719.220001</v>
          </cell>
        </row>
        <row r="145">
          <cell r="A145" t="str">
            <v>LB3000001</v>
          </cell>
          <cell r="B145" t="str">
            <v>LB3000001 - Legal Balance Sheet</v>
          </cell>
          <cell r="C145">
            <v>127165004669.65997</v>
          </cell>
          <cell r="D145">
            <v>-3193963964.8200002</v>
          </cell>
          <cell r="E145">
            <v>6449807922.2300014</v>
          </cell>
          <cell r="F145">
            <v>-928583631.49000168</v>
          </cell>
          <cell r="G145" t="str">
            <v>0</v>
          </cell>
          <cell r="H145" t="str">
            <v>0</v>
          </cell>
          <cell r="I145">
            <v>133614812591.88997</v>
          </cell>
          <cell r="J145">
            <v>-4122547596.3100019</v>
          </cell>
          <cell r="K145">
            <v>81356719.250015259</v>
          </cell>
        </row>
        <row r="146">
          <cell r="A146" t="str">
            <v>ROOT44</v>
          </cell>
          <cell r="B146" t="str">
            <v>NBN Legal Balance Sheet</v>
          </cell>
          <cell r="C146">
            <v>127165004669.65997</v>
          </cell>
          <cell r="D146">
            <v>-3193963964.8200002</v>
          </cell>
          <cell r="E146">
            <v>6449807922.2300014</v>
          </cell>
          <cell r="F146">
            <v>-928583631.49000168</v>
          </cell>
          <cell r="G146" t="str">
            <v>0</v>
          </cell>
          <cell r="H146" t="str">
            <v>0</v>
          </cell>
          <cell r="I146">
            <v>133614812591.88997</v>
          </cell>
          <cell r="J146">
            <v>-4122547596.3100019</v>
          </cell>
          <cell r="K146">
            <v>81356719.2500152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82890566.90999997</v>
          </cell>
        </row>
        <row r="3">
          <cell r="C3">
            <v>0.47000000003026798</v>
          </cell>
        </row>
        <row r="4">
          <cell r="C4" t="str">
            <v>0,00</v>
          </cell>
        </row>
        <row r="5">
          <cell r="C5" t="str">
            <v>0,00</v>
          </cell>
        </row>
        <row r="6">
          <cell r="C6" t="str">
            <v>0,00</v>
          </cell>
        </row>
        <row r="8">
          <cell r="C8">
            <v>5621094202.7400007</v>
          </cell>
        </row>
        <row r="9">
          <cell r="C9">
            <v>14080682351.17</v>
          </cell>
        </row>
        <row r="10">
          <cell r="C10">
            <v>47697139.229999989</v>
          </cell>
        </row>
        <row r="11">
          <cell r="C11">
            <v>530721110.76999998</v>
          </cell>
        </row>
        <row r="12">
          <cell r="C12">
            <v>4611962200.54</v>
          </cell>
        </row>
        <row r="16">
          <cell r="C16" t="str">
            <v>0,00</v>
          </cell>
        </row>
        <row r="17">
          <cell r="C17" t="str">
            <v>0,00</v>
          </cell>
        </row>
        <row r="19">
          <cell r="C19">
            <v>163378000.00000003</v>
          </cell>
        </row>
        <row r="20">
          <cell r="C20">
            <v>602038000</v>
          </cell>
        </row>
        <row r="22">
          <cell r="C22">
            <v>5001904000</v>
          </cell>
        </row>
        <row r="23">
          <cell r="C23">
            <v>270609000</v>
          </cell>
        </row>
        <row r="25">
          <cell r="C25">
            <v>58288656830.509995</v>
          </cell>
        </row>
        <row r="26">
          <cell r="C26">
            <v>1597051744.4200006</v>
          </cell>
        </row>
        <row r="27">
          <cell r="C27">
            <v>6860575821.4100008</v>
          </cell>
        </row>
        <row r="28">
          <cell r="C28">
            <v>893588000</v>
          </cell>
        </row>
        <row r="29">
          <cell r="C29" t="str">
            <v>0,00</v>
          </cell>
        </row>
        <row r="30">
          <cell r="C30" t="str">
            <v>0,00</v>
          </cell>
        </row>
        <row r="31">
          <cell r="C31" t="str">
            <v>0,00</v>
          </cell>
        </row>
        <row r="32">
          <cell r="C32">
            <v>168216000</v>
          </cell>
        </row>
        <row r="33">
          <cell r="C33" t="str">
            <v>0,00</v>
          </cell>
        </row>
        <row r="34">
          <cell r="C34" t="str">
            <v>0,00</v>
          </cell>
        </row>
        <row r="35">
          <cell r="C35">
            <v>-438513167.14999998</v>
          </cell>
        </row>
        <row r="36">
          <cell r="C36">
            <v>264548322887.17001</v>
          </cell>
        </row>
        <row r="37">
          <cell r="C37" t="str">
            <v>0,00</v>
          </cell>
        </row>
        <row r="38">
          <cell r="C38">
            <v>958650765.50000012</v>
          </cell>
        </row>
        <row r="39">
          <cell r="C39">
            <v>4380261.07</v>
          </cell>
        </row>
        <row r="41">
          <cell r="C41">
            <v>-501707579.31999999</v>
          </cell>
        </row>
        <row r="42">
          <cell r="C42">
            <v>-160574000</v>
          </cell>
        </row>
        <row r="43">
          <cell r="C43">
            <v>-311258530.97000003</v>
          </cell>
        </row>
        <row r="44">
          <cell r="C44">
            <v>-5077672</v>
          </cell>
        </row>
        <row r="45">
          <cell r="C45">
            <v>-9706525</v>
          </cell>
        </row>
        <row r="48">
          <cell r="C48">
            <v>1448919.26</v>
          </cell>
        </row>
        <row r="50">
          <cell r="C50">
            <v>1955000</v>
          </cell>
        </row>
        <row r="70">
          <cell r="C70" t="str">
            <v>0,00</v>
          </cell>
        </row>
        <row r="71">
          <cell r="C71">
            <v>-0.28999999999999998</v>
          </cell>
        </row>
        <row r="72">
          <cell r="C72" t="str">
            <v>0,00</v>
          </cell>
        </row>
        <row r="74">
          <cell r="C74">
            <v>110000.06</v>
          </cell>
        </row>
        <row r="75">
          <cell r="C75">
            <v>9309757070.1200008</v>
          </cell>
        </row>
        <row r="76">
          <cell r="C76" t="str">
            <v>0,00</v>
          </cell>
        </row>
        <row r="77">
          <cell r="C77" t="str">
            <v>0,00</v>
          </cell>
        </row>
        <row r="79">
          <cell r="C79" t="str">
            <v>0,00</v>
          </cell>
        </row>
        <row r="80">
          <cell r="C80">
            <v>57626582.730000004</v>
          </cell>
        </row>
        <row r="82">
          <cell r="C82">
            <v>1071224</v>
          </cell>
        </row>
        <row r="84">
          <cell r="C84">
            <v>16.819999992847443</v>
          </cell>
        </row>
        <row r="85">
          <cell r="C85">
            <v>629210213</v>
          </cell>
        </row>
        <row r="86">
          <cell r="C86" t="str">
            <v>0,00</v>
          </cell>
        </row>
        <row r="87">
          <cell r="C87" t="str">
            <v>0,00</v>
          </cell>
        </row>
        <row r="89">
          <cell r="C89">
            <v>-133.55999999999767</v>
          </cell>
        </row>
        <row r="90">
          <cell r="C90" t="str">
            <v>0,00</v>
          </cell>
        </row>
        <row r="91">
          <cell r="C91">
            <v>205.19999999925494</v>
          </cell>
        </row>
        <row r="92">
          <cell r="C92" t="str">
            <v>0,00</v>
          </cell>
        </row>
        <row r="94">
          <cell r="C94">
            <v>0</v>
          </cell>
        </row>
        <row r="95">
          <cell r="C95">
            <v>913154222</v>
          </cell>
        </row>
        <row r="96">
          <cell r="C96">
            <v>22628971.009999994</v>
          </cell>
        </row>
        <row r="97">
          <cell r="C97">
            <v>96476975.549999997</v>
          </cell>
        </row>
        <row r="100">
          <cell r="C100">
            <v>58376531.519999996</v>
          </cell>
        </row>
        <row r="103">
          <cell r="C103">
            <v>1692171.59</v>
          </cell>
        </row>
        <row r="104">
          <cell r="C104">
            <v>16373122.710000001</v>
          </cell>
        </row>
        <row r="105">
          <cell r="C105">
            <v>94933629.899999976</v>
          </cell>
        </row>
        <row r="106">
          <cell r="C106">
            <v>37922677.769999996</v>
          </cell>
        </row>
        <row r="108">
          <cell r="C108">
            <v>30405832.250000004</v>
          </cell>
        </row>
        <row r="109">
          <cell r="C109">
            <v>13946516.75</v>
          </cell>
        </row>
        <row r="111">
          <cell r="C111" t="str">
            <v>0,00</v>
          </cell>
        </row>
        <row r="126">
          <cell r="C126">
            <v>-1442145.11</v>
          </cell>
        </row>
        <row r="127">
          <cell r="C127" t="str">
            <v>0,00</v>
          </cell>
        </row>
        <row r="134">
          <cell r="C134">
            <v>7283054229.2099991</v>
          </cell>
        </row>
        <row r="135">
          <cell r="C135" t="str">
            <v>0,00</v>
          </cell>
        </row>
        <row r="136">
          <cell r="C136" t="str">
            <v>0,00</v>
          </cell>
        </row>
        <row r="138">
          <cell r="C138">
            <v>-42300843.640000001</v>
          </cell>
        </row>
        <row r="140">
          <cell r="C140">
            <v>-4962282.88</v>
          </cell>
        </row>
        <row r="141">
          <cell r="C141">
            <v>7920360.9400000041</v>
          </cell>
        </row>
        <row r="143">
          <cell r="C143">
            <v>3003741102.0299997</v>
          </cell>
        </row>
        <row r="145">
          <cell r="C145">
            <v>156524490.07000002</v>
          </cell>
        </row>
        <row r="146">
          <cell r="C146" t="str">
            <v>0,00</v>
          </cell>
        </row>
        <row r="147">
          <cell r="C147">
            <v>430380</v>
          </cell>
        </row>
        <row r="148">
          <cell r="C148" t="str">
            <v>0,00</v>
          </cell>
        </row>
        <row r="149">
          <cell r="C149" t="str">
            <v>0,00</v>
          </cell>
        </row>
        <row r="151">
          <cell r="C151">
            <v>-147042814.86000001</v>
          </cell>
        </row>
        <row r="152">
          <cell r="C152" t="str">
            <v>0,00</v>
          </cell>
        </row>
        <row r="153">
          <cell r="C153" t="str">
            <v>0,00</v>
          </cell>
        </row>
        <row r="154">
          <cell r="C154">
            <v>158845261.39999998</v>
          </cell>
        </row>
        <row r="156">
          <cell r="C156">
            <v>331647219.86000007</v>
          </cell>
        </row>
        <row r="157">
          <cell r="C157" t="str">
            <v>0,00</v>
          </cell>
        </row>
        <row r="158">
          <cell r="C158">
            <v>84230848.900000006</v>
          </cell>
        </row>
        <row r="160">
          <cell r="C160">
            <v>1357439593.9500003</v>
          </cell>
        </row>
        <row r="161">
          <cell r="C161">
            <v>46217628.38000001</v>
          </cell>
        </row>
        <row r="162">
          <cell r="C162">
            <v>67924000</v>
          </cell>
        </row>
        <row r="163">
          <cell r="C163">
            <v>9462.4699999999993</v>
          </cell>
        </row>
        <row r="167">
          <cell r="C167">
            <v>548290500.05999994</v>
          </cell>
        </row>
        <row r="168">
          <cell r="C168">
            <v>19834419739.049995</v>
          </cell>
        </row>
        <row r="169">
          <cell r="C169">
            <v>128692595441.71999</v>
          </cell>
        </row>
        <row r="171">
          <cell r="C171" t="str">
            <v>0,00</v>
          </cell>
        </row>
        <row r="172">
          <cell r="C172" t="str">
            <v>0,00</v>
          </cell>
        </row>
        <row r="173">
          <cell r="C173" t="str">
            <v>0,00</v>
          </cell>
        </row>
        <row r="176">
          <cell r="C176">
            <v>145844012280.67999</v>
          </cell>
        </row>
        <row r="179">
          <cell r="C179">
            <v>65697347200.179993</v>
          </cell>
        </row>
        <row r="183">
          <cell r="C183">
            <v>200000000.00999999</v>
          </cell>
        </row>
        <row r="184">
          <cell r="C184" t="str">
            <v>0,00</v>
          </cell>
        </row>
        <row r="185">
          <cell r="C185">
            <v>6394341978.6300001</v>
          </cell>
        </row>
        <row r="186">
          <cell r="C186">
            <v>-440807000</v>
          </cell>
        </row>
        <row r="187">
          <cell r="C187" t="str">
            <v>0,00</v>
          </cell>
        </row>
        <row r="189">
          <cell r="C189" t="str">
            <v>0,00</v>
          </cell>
        </row>
        <row r="190">
          <cell r="C190">
            <v>499696987.24000001</v>
          </cell>
        </row>
        <row r="191">
          <cell r="C191">
            <v>41241000</v>
          </cell>
        </row>
        <row r="192">
          <cell r="C192">
            <v>2797571921.9100003</v>
          </cell>
        </row>
        <row r="193">
          <cell r="C193">
            <v>98724707.879999995</v>
          </cell>
        </row>
        <row r="194">
          <cell r="C194">
            <v>4024580694.6099997</v>
          </cell>
        </row>
        <row r="195">
          <cell r="C195">
            <v>9465330673.7399998</v>
          </cell>
        </row>
        <row r="209">
          <cell r="C209">
            <v>2594060.87</v>
          </cell>
        </row>
        <row r="210">
          <cell r="C210" t="str">
            <v>0,00</v>
          </cell>
        </row>
        <row r="216">
          <cell r="C216">
            <v>52912236.030000001</v>
          </cell>
        </row>
        <row r="219">
          <cell r="C219" t="str">
            <v>0,00</v>
          </cell>
        </row>
        <row r="220">
          <cell r="C220">
            <v>2302222669.5000005</v>
          </cell>
        </row>
        <row r="221">
          <cell r="C221">
            <v>576876293.19000006</v>
          </cell>
        </row>
        <row r="222">
          <cell r="C222">
            <v>111993567.31</v>
          </cell>
        </row>
        <row r="225">
          <cell r="C225" t="str">
            <v>0,00</v>
          </cell>
        </row>
        <row r="227">
          <cell r="C227">
            <v>2185925199.1300001</v>
          </cell>
        </row>
        <row r="228">
          <cell r="C228" t="str">
            <v>0,00</v>
          </cell>
        </row>
        <row r="229">
          <cell r="C229">
            <v>4251856</v>
          </cell>
        </row>
        <row r="230">
          <cell r="C230" t="str">
            <v>0,00</v>
          </cell>
        </row>
        <row r="231">
          <cell r="C231">
            <v>26472351</v>
          </cell>
        </row>
        <row r="234">
          <cell r="C234">
            <v>1915613.22</v>
          </cell>
        </row>
        <row r="236">
          <cell r="C236">
            <v>2799751000</v>
          </cell>
        </row>
        <row r="237">
          <cell r="C237" t="str">
            <v>0,00</v>
          </cell>
        </row>
        <row r="238">
          <cell r="C238">
            <v>3953000000</v>
          </cell>
        </row>
        <row r="239">
          <cell r="C239">
            <v>861000</v>
          </cell>
        </row>
        <row r="243">
          <cell r="C243">
            <v>3859510472</v>
          </cell>
        </row>
        <row r="244">
          <cell r="C244" t="str">
            <v>0,00</v>
          </cell>
        </row>
        <row r="245">
          <cell r="C245">
            <v>952799643</v>
          </cell>
        </row>
        <row r="247">
          <cell r="C247">
            <v>38640000</v>
          </cell>
        </row>
        <row r="248">
          <cell r="C248">
            <v>15073002507.329998</v>
          </cell>
        </row>
        <row r="249">
          <cell r="C249">
            <v>-1698593.35</v>
          </cell>
        </row>
        <row r="253">
          <cell r="C253">
            <v>1327300745.0100009</v>
          </cell>
        </row>
        <row r="256">
          <cell r="C256">
            <v>420391705024.02991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Overview"/>
      <sheetName val="2012 Budget Overview"/>
      <sheetName val="scenarios"/>
      <sheetName val="Syntetic"/>
      <sheetName val="Reconcile"/>
    </sheetNames>
    <sheetDataSet>
      <sheetData sheetId="0">
        <row r="35">
          <cell r="H35">
            <v>5635796</v>
          </cell>
        </row>
      </sheetData>
      <sheetData sheetId="1"/>
      <sheetData sheetId="2">
        <row r="1">
          <cell r="D1" t="str">
            <v>A MLK</v>
          </cell>
        </row>
        <row r="4">
          <cell r="C4" t="str">
            <v>A MLK</v>
          </cell>
        </row>
        <row r="5">
          <cell r="C5" t="str">
            <v>A ULK</v>
          </cell>
        </row>
        <row r="6">
          <cell r="C6" t="str">
            <v>B MLK</v>
          </cell>
        </row>
        <row r="7">
          <cell r="C7" t="str">
            <v>B ULK</v>
          </cell>
        </row>
        <row r="8">
          <cell r="C8" t="str">
            <v>C ULK</v>
          </cell>
        </row>
        <row r="9">
          <cell r="C9" t="str">
            <v>Est</v>
          </cell>
        </row>
      </sheetData>
      <sheetData sheetId="3"/>
      <sheetData sheetId="4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 bokf"/>
      <sheetName val="Pos"/>
      <sheetName val="Børsnot"/>
      <sheetName val="Note 5"/>
      <sheetName val="Sektor"/>
      <sheetName val="Sektor m BIS vekt"/>
      <sheetName val="Egne-NBF"/>
      <sheetName val="Egne"/>
      <sheetName val="Sort pf"/>
      <sheetName val="Oversiktsark"/>
      <sheetName val="Ess lismnd"/>
      <sheetName val="Ess liskgf"/>
      <sheetName val="Output"/>
      <sheetName val="SQL"/>
      <sheetName val="Gr lag Odd just"/>
      <sheetName val="Gr lag Odd"/>
      <sheetName val="Påløpt"/>
      <sheetName val="e"/>
      <sheetName val="f"/>
      <sheetName val="Porteføljenavn"/>
      <sheetName val="Vekting"/>
      <sheetName val="Børsnot ose"/>
      <sheetName val="CAD-posrisiko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">
          <cell r="B10" t="str">
            <v>ISIN</v>
          </cell>
          <cell r="C10" t="str">
            <v>Ticker</v>
          </cell>
          <cell r="D10" t="str">
            <v>Børsposter</v>
          </cell>
          <cell r="E10" t="str">
            <v>Valuta</v>
          </cell>
        </row>
        <row r="11">
          <cell r="B11" t="str">
            <v>NO0010387954</v>
          </cell>
          <cell r="C11" t="str">
            <v>NST00</v>
          </cell>
          <cell r="D11">
            <v>1000000</v>
          </cell>
          <cell r="E11" t="str">
            <v>NOK</v>
          </cell>
        </row>
        <row r="12">
          <cell r="B12" t="str">
            <v>NO0010403553</v>
          </cell>
          <cell r="C12" t="str">
            <v>NST01</v>
          </cell>
          <cell r="D12">
            <v>1000000</v>
          </cell>
          <cell r="E12" t="str">
            <v>NOK</v>
          </cell>
        </row>
        <row r="13">
          <cell r="B13" t="str">
            <v>NO0010373251</v>
          </cell>
          <cell r="C13" t="str">
            <v>NST99</v>
          </cell>
          <cell r="D13">
            <v>1000000</v>
          </cell>
          <cell r="E13" t="str">
            <v>NOK</v>
          </cell>
        </row>
        <row r="14">
          <cell r="B14" t="str">
            <v>NO0010359458</v>
          </cell>
          <cell r="C14" t="str">
            <v>NST98</v>
          </cell>
          <cell r="D14">
            <v>1000000</v>
          </cell>
          <cell r="E14" t="str">
            <v>NOK</v>
          </cell>
        </row>
        <row r="15">
          <cell r="B15" t="str">
            <v>NO0010372766</v>
          </cell>
          <cell r="C15" t="str">
            <v>SIEIN01</v>
          </cell>
          <cell r="D15">
            <v>100000</v>
          </cell>
          <cell r="E15" t="str">
            <v>USD</v>
          </cell>
        </row>
        <row r="16">
          <cell r="B16" t="str">
            <v>NO0010372774</v>
          </cell>
          <cell r="C16" t="str">
            <v>SUB02</v>
          </cell>
          <cell r="D16">
            <v>100000</v>
          </cell>
          <cell r="E16" t="str">
            <v>USD</v>
          </cell>
        </row>
        <row r="17">
          <cell r="B17" t="str">
            <v>NO0010305154</v>
          </cell>
          <cell r="C17" t="str">
            <v>DDI02</v>
          </cell>
          <cell r="D17">
            <v>1000000</v>
          </cell>
          <cell r="E17" t="str">
            <v>NOK</v>
          </cell>
        </row>
        <row r="18">
          <cell r="B18" t="str">
            <v>NO0010275944</v>
          </cell>
          <cell r="C18" t="str">
            <v>NEC01</v>
          </cell>
          <cell r="D18">
            <v>1000000</v>
          </cell>
          <cell r="E18" t="str">
            <v>NOK</v>
          </cell>
        </row>
        <row r="19">
          <cell r="B19" t="str">
            <v>NO0010297922</v>
          </cell>
          <cell r="C19" t="str">
            <v>AGI01</v>
          </cell>
          <cell r="D19">
            <v>1000000</v>
          </cell>
          <cell r="E19" t="str">
            <v>USD</v>
          </cell>
        </row>
        <row r="20">
          <cell r="B20" t="str">
            <v>NO0010324460</v>
          </cell>
          <cell r="C20" t="str">
            <v>AGI02</v>
          </cell>
          <cell r="D20">
            <v>1000000</v>
          </cell>
          <cell r="E20" t="str">
            <v>USD</v>
          </cell>
        </row>
        <row r="21">
          <cell r="B21" t="str">
            <v>NO0010301997</v>
          </cell>
          <cell r="C21" t="str">
            <v>PDR03</v>
          </cell>
          <cell r="D21">
            <v>1000000</v>
          </cell>
          <cell r="E21" t="str">
            <v>NOK</v>
          </cell>
        </row>
        <row r="22">
          <cell r="B22" t="str">
            <v>NO0010346158</v>
          </cell>
          <cell r="C22" t="str">
            <v>AGI03</v>
          </cell>
          <cell r="D22">
            <v>1000000</v>
          </cell>
          <cell r="E22" t="str">
            <v>USD</v>
          </cell>
        </row>
        <row r="23">
          <cell r="B23" t="str">
            <v>NO0010291446</v>
          </cell>
          <cell r="C23" t="str">
            <v>APP01</v>
          </cell>
          <cell r="D23">
            <v>1000000</v>
          </cell>
          <cell r="E23" t="str">
            <v>NOK</v>
          </cell>
        </row>
        <row r="24">
          <cell r="B24" t="str">
            <v>NO0010379068</v>
          </cell>
          <cell r="C24" t="str">
            <v>NOR01</v>
          </cell>
          <cell r="D24">
            <v>1000000</v>
          </cell>
          <cell r="E24" t="str">
            <v>NOK</v>
          </cell>
        </row>
        <row r="25">
          <cell r="B25" t="str">
            <v>NO0001386122</v>
          </cell>
          <cell r="C25" t="str">
            <v>SKOK12</v>
          </cell>
          <cell r="D25">
            <v>1000000</v>
          </cell>
          <cell r="E25" t="str">
            <v>NOK</v>
          </cell>
        </row>
        <row r="26">
          <cell r="B26" t="str">
            <v>NO0001584932</v>
          </cell>
          <cell r="C26" t="str">
            <v>BNB93</v>
          </cell>
          <cell r="D26">
            <v>1000000</v>
          </cell>
          <cell r="E26" t="str">
            <v>NOK</v>
          </cell>
        </row>
        <row r="27">
          <cell r="B27" t="str">
            <v>NO0001506042</v>
          </cell>
          <cell r="C27" t="str">
            <v>KCDB04</v>
          </cell>
          <cell r="D27">
            <v>1000000</v>
          </cell>
          <cell r="E27" t="str">
            <v>NOK</v>
          </cell>
        </row>
        <row r="28">
          <cell r="B28" t="str">
            <v>NO0001506026</v>
          </cell>
          <cell r="C28" t="str">
            <v>KCDB02</v>
          </cell>
          <cell r="D28">
            <v>1000000</v>
          </cell>
          <cell r="E28" t="str">
            <v>NOK</v>
          </cell>
        </row>
        <row r="29">
          <cell r="B29" t="str">
            <v>NO0010315344</v>
          </cell>
          <cell r="C29" t="str">
            <v>SUB01</v>
          </cell>
          <cell r="D29">
            <v>100000</v>
          </cell>
          <cell r="E29" t="str">
            <v>USD</v>
          </cell>
        </row>
        <row r="30">
          <cell r="B30" t="str">
            <v>NO0010285323</v>
          </cell>
          <cell r="C30" t="str">
            <v>DNBA26</v>
          </cell>
          <cell r="D30">
            <v>1000000</v>
          </cell>
          <cell r="E30" t="str">
            <v>NOK</v>
          </cell>
        </row>
        <row r="31">
          <cell r="B31" t="str">
            <v>NO0010275985</v>
          </cell>
          <cell r="C31" t="str">
            <v>SADG27</v>
          </cell>
          <cell r="D31">
            <v>1000000</v>
          </cell>
          <cell r="E31" t="str">
            <v>NOK</v>
          </cell>
        </row>
        <row r="32">
          <cell r="B32" t="str">
            <v>NO0010222441</v>
          </cell>
          <cell r="C32" t="str">
            <v>NONG24</v>
          </cell>
          <cell r="D32">
            <v>1000000</v>
          </cell>
          <cell r="E32" t="str">
            <v>NOK</v>
          </cell>
        </row>
        <row r="33">
          <cell r="B33" t="str">
            <v>NO0010276686</v>
          </cell>
          <cell r="C33" t="str">
            <v>ROGG26</v>
          </cell>
          <cell r="D33">
            <v>1000000</v>
          </cell>
          <cell r="E33" t="str">
            <v>NOK</v>
          </cell>
        </row>
        <row r="34">
          <cell r="B34" t="str">
            <v>NO0010244361</v>
          </cell>
          <cell r="C34" t="str">
            <v>SADG25</v>
          </cell>
          <cell r="D34">
            <v>1000000</v>
          </cell>
          <cell r="E34" t="str">
            <v>NOK</v>
          </cell>
        </row>
        <row r="35">
          <cell r="B35" t="str">
            <v>NO0010248503</v>
          </cell>
          <cell r="C35" t="str">
            <v>VARD01</v>
          </cell>
          <cell r="D35">
            <v>1000000</v>
          </cell>
          <cell r="E35" t="str">
            <v>NOK</v>
          </cell>
        </row>
        <row r="36">
          <cell r="B36" t="str">
            <v>NO0010276454</v>
          </cell>
          <cell r="C36" t="str">
            <v>MORG12</v>
          </cell>
          <cell r="D36">
            <v>1000000</v>
          </cell>
          <cell r="E36" t="str">
            <v>NOK</v>
          </cell>
        </row>
        <row r="37">
          <cell r="B37" t="str">
            <v>NO0010275654</v>
          </cell>
          <cell r="C37" t="str">
            <v>AEN15</v>
          </cell>
          <cell r="D37">
            <v>1000000</v>
          </cell>
          <cell r="E37" t="str">
            <v>NOK</v>
          </cell>
        </row>
        <row r="38">
          <cell r="B38" t="str">
            <v>NO0010278062</v>
          </cell>
          <cell r="C38" t="str">
            <v>VSBG06</v>
          </cell>
          <cell r="D38">
            <v>1000000</v>
          </cell>
          <cell r="E38" t="str">
            <v>NOK</v>
          </cell>
        </row>
        <row r="39">
          <cell r="B39" t="str">
            <v>NO0010254584</v>
          </cell>
          <cell r="C39" t="str">
            <v>BNKR22</v>
          </cell>
          <cell r="D39">
            <v>1000000</v>
          </cell>
          <cell r="E39" t="str">
            <v>NOK</v>
          </cell>
        </row>
        <row r="40">
          <cell r="B40" t="str">
            <v>NO0010287709</v>
          </cell>
          <cell r="C40" t="str">
            <v>NONG27</v>
          </cell>
          <cell r="D40">
            <v>1000000</v>
          </cell>
          <cell r="E40" t="str">
            <v>NOK</v>
          </cell>
        </row>
        <row r="41">
          <cell r="B41" t="str">
            <v>NO0010287758</v>
          </cell>
          <cell r="C41" t="str">
            <v>SVEG29</v>
          </cell>
          <cell r="D41">
            <v>1000000</v>
          </cell>
          <cell r="E41" t="str">
            <v>NOK</v>
          </cell>
        </row>
        <row r="42">
          <cell r="B42" t="str">
            <v>NO0010285638</v>
          </cell>
          <cell r="C42" t="str">
            <v>SVEG28</v>
          </cell>
          <cell r="D42">
            <v>1000000</v>
          </cell>
          <cell r="E42" t="str">
            <v>NOK</v>
          </cell>
        </row>
        <row r="43">
          <cell r="B43" t="str">
            <v>NO0010279771</v>
          </cell>
          <cell r="C43" t="str">
            <v>RVSB06</v>
          </cell>
          <cell r="D43">
            <v>1000000</v>
          </cell>
          <cell r="E43" t="str">
            <v>NOK</v>
          </cell>
        </row>
        <row r="44">
          <cell r="B44" t="str">
            <v>NO0010246374</v>
          </cell>
          <cell r="C44" t="str">
            <v>ROGG24</v>
          </cell>
          <cell r="D44">
            <v>1000000</v>
          </cell>
          <cell r="E44" t="str">
            <v>NOK</v>
          </cell>
        </row>
        <row r="45">
          <cell r="B45" t="str">
            <v>NO0010287741</v>
          </cell>
          <cell r="C45" t="str">
            <v>DNBA27</v>
          </cell>
          <cell r="D45">
            <v>1000000</v>
          </cell>
          <cell r="E45" t="str">
            <v>NOK</v>
          </cell>
        </row>
        <row r="46">
          <cell r="B46" t="str">
            <v>NO0010273360</v>
          </cell>
          <cell r="C46" t="str">
            <v>ENEID05</v>
          </cell>
          <cell r="D46">
            <v>1000000</v>
          </cell>
          <cell r="E46" t="str">
            <v>NOK</v>
          </cell>
        </row>
        <row r="47">
          <cell r="B47" t="str">
            <v>NO0010245749</v>
          </cell>
          <cell r="C47" t="str">
            <v>OLT01</v>
          </cell>
          <cell r="D47">
            <v>1000000</v>
          </cell>
          <cell r="E47" t="str">
            <v>NOK</v>
          </cell>
        </row>
        <row r="48">
          <cell r="B48" t="str">
            <v>NO0010265952</v>
          </cell>
          <cell r="C48" t="str">
            <v>PLUG13</v>
          </cell>
          <cell r="D48">
            <v>1000000</v>
          </cell>
          <cell r="E48" t="str">
            <v>NOK</v>
          </cell>
        </row>
        <row r="49">
          <cell r="B49" t="str">
            <v>NO0010285554</v>
          </cell>
          <cell r="C49" t="str">
            <v>NONG25</v>
          </cell>
          <cell r="D49">
            <v>1000000</v>
          </cell>
          <cell r="E49" t="str">
            <v>NOK</v>
          </cell>
        </row>
        <row r="50">
          <cell r="B50" t="str">
            <v>NO0010239411</v>
          </cell>
          <cell r="C50" t="str">
            <v>ROGG22</v>
          </cell>
          <cell r="D50">
            <v>1000000</v>
          </cell>
          <cell r="E50" t="str">
            <v>NOK</v>
          </cell>
        </row>
        <row r="51">
          <cell r="B51" t="str">
            <v>NO0010279300</v>
          </cell>
          <cell r="C51" t="str">
            <v>SORG04</v>
          </cell>
          <cell r="D51">
            <v>1000000</v>
          </cell>
          <cell r="E51" t="str">
            <v>NOK</v>
          </cell>
        </row>
        <row r="52">
          <cell r="B52" t="str">
            <v>NO0010265861</v>
          </cell>
          <cell r="C52" t="str">
            <v>SBHE17</v>
          </cell>
          <cell r="D52">
            <v>1000000</v>
          </cell>
          <cell r="E52" t="str">
            <v>NOK</v>
          </cell>
        </row>
        <row r="53">
          <cell r="B53" t="str">
            <v>NO0010280886</v>
          </cell>
          <cell r="C53" t="str">
            <v>MING28</v>
          </cell>
          <cell r="D53">
            <v>1000000</v>
          </cell>
          <cell r="E53" t="str">
            <v>NOK</v>
          </cell>
        </row>
        <row r="54">
          <cell r="B54" t="str">
            <v>NO0010282684</v>
          </cell>
          <cell r="C54" t="str">
            <v>PLUG14</v>
          </cell>
          <cell r="D54">
            <v>1000000</v>
          </cell>
          <cell r="E54" t="str">
            <v>NOK</v>
          </cell>
        </row>
        <row r="55">
          <cell r="B55" t="str">
            <v>NO0010303092</v>
          </cell>
          <cell r="C55" t="str">
            <v>SFSB18</v>
          </cell>
          <cell r="D55">
            <v>1000000</v>
          </cell>
          <cell r="E55" t="str">
            <v>NOK</v>
          </cell>
        </row>
        <row r="56">
          <cell r="B56" t="str">
            <v>NO0010245202</v>
          </cell>
          <cell r="C56" t="str">
            <v>MING26</v>
          </cell>
          <cell r="D56">
            <v>1000000</v>
          </cell>
          <cell r="E56" t="str">
            <v>NOK</v>
          </cell>
        </row>
        <row r="57">
          <cell r="B57" t="str">
            <v>NO0010246317</v>
          </cell>
          <cell r="C57" t="str">
            <v>OSLKO13</v>
          </cell>
          <cell r="D57">
            <v>1000000</v>
          </cell>
          <cell r="E57" t="str">
            <v>NOK</v>
          </cell>
        </row>
        <row r="58">
          <cell r="B58" t="str">
            <v>NO0010298490</v>
          </cell>
          <cell r="C58" t="str">
            <v>VSBG07</v>
          </cell>
          <cell r="D58">
            <v>1000000</v>
          </cell>
          <cell r="E58" t="str">
            <v>NOK</v>
          </cell>
        </row>
        <row r="59">
          <cell r="B59" t="str">
            <v>NO0010243512</v>
          </cell>
          <cell r="C59" t="str">
            <v>SORG03</v>
          </cell>
          <cell r="D59">
            <v>1000000</v>
          </cell>
          <cell r="E59" t="str">
            <v>NOK</v>
          </cell>
        </row>
        <row r="60">
          <cell r="B60" t="str">
            <v>NO0010268766</v>
          </cell>
          <cell r="C60" t="str">
            <v>OLT04</v>
          </cell>
          <cell r="D60">
            <v>1000000</v>
          </cell>
          <cell r="E60" t="str">
            <v>NOK</v>
          </cell>
        </row>
        <row r="61">
          <cell r="B61" t="str">
            <v>NO0010290257</v>
          </cell>
          <cell r="C61" t="str">
            <v>BOSL03</v>
          </cell>
          <cell r="D61">
            <v>1000000</v>
          </cell>
          <cell r="E61" t="str">
            <v>NOK</v>
          </cell>
        </row>
        <row r="62">
          <cell r="B62" t="str">
            <v>NO0010246606</v>
          </cell>
          <cell r="C62" t="str">
            <v>LANDK08</v>
          </cell>
          <cell r="D62">
            <v>1000000</v>
          </cell>
          <cell r="E62" t="str">
            <v>NOK</v>
          </cell>
        </row>
        <row r="63">
          <cell r="B63" t="str">
            <v>NO0010246309</v>
          </cell>
          <cell r="C63" t="str">
            <v>OSLKO12</v>
          </cell>
          <cell r="D63">
            <v>1000000</v>
          </cell>
          <cell r="E63" t="str">
            <v>NOK</v>
          </cell>
        </row>
        <row r="64">
          <cell r="B64" t="str">
            <v>NO0010305451</v>
          </cell>
          <cell r="C64" t="str">
            <v>MORG14</v>
          </cell>
          <cell r="D64">
            <v>1000000</v>
          </cell>
          <cell r="E64" t="str">
            <v>NOK</v>
          </cell>
        </row>
        <row r="65">
          <cell r="B65" t="str">
            <v>NO0010283245</v>
          </cell>
          <cell r="C65" t="str">
            <v>STANE04</v>
          </cell>
          <cell r="D65">
            <v>1000000</v>
          </cell>
          <cell r="E65" t="str">
            <v>NOK</v>
          </cell>
        </row>
        <row r="66">
          <cell r="B66" t="str">
            <v>NO0010239619</v>
          </cell>
          <cell r="C66" t="str">
            <v>FSB04</v>
          </cell>
          <cell r="D66">
            <v>1000000</v>
          </cell>
          <cell r="E66" t="str">
            <v>NOK</v>
          </cell>
        </row>
        <row r="67">
          <cell r="B67" t="str">
            <v>NO0010290554</v>
          </cell>
          <cell r="C67" t="str">
            <v>PLUG15</v>
          </cell>
          <cell r="D67">
            <v>1000000</v>
          </cell>
          <cell r="E67" t="str">
            <v>NOK</v>
          </cell>
        </row>
        <row r="68">
          <cell r="B68" t="str">
            <v>NO0010224835</v>
          </cell>
          <cell r="C68" t="str">
            <v>BNKR19</v>
          </cell>
          <cell r="D68">
            <v>1000000</v>
          </cell>
          <cell r="E68" t="str">
            <v>NOK</v>
          </cell>
        </row>
        <row r="69">
          <cell r="B69" t="str">
            <v>NO0010273386</v>
          </cell>
          <cell r="C69" t="str">
            <v>ENEID07</v>
          </cell>
          <cell r="D69">
            <v>1000000</v>
          </cell>
          <cell r="E69" t="str">
            <v>NOK</v>
          </cell>
        </row>
        <row r="70">
          <cell r="B70" t="str">
            <v>NO0010302151</v>
          </cell>
          <cell r="C70" t="str">
            <v>SBHE27</v>
          </cell>
          <cell r="D70">
            <v>1000000</v>
          </cell>
          <cell r="E70" t="str">
            <v>NOK</v>
          </cell>
        </row>
        <row r="71">
          <cell r="B71" t="str">
            <v>NO0010291354</v>
          </cell>
          <cell r="C71" t="str">
            <v>SVEG30</v>
          </cell>
          <cell r="D71">
            <v>1000000</v>
          </cell>
          <cell r="E71" t="str">
            <v>NOK</v>
          </cell>
        </row>
        <row r="72">
          <cell r="B72" t="str">
            <v>NO0010301070</v>
          </cell>
          <cell r="C72" t="str">
            <v>WWI16</v>
          </cell>
          <cell r="D72">
            <v>1000000</v>
          </cell>
          <cell r="E72" t="str">
            <v>NOK</v>
          </cell>
        </row>
        <row r="73">
          <cell r="B73" t="str">
            <v>NO0010283500</v>
          </cell>
          <cell r="C73" t="str">
            <v>AEN18</v>
          </cell>
          <cell r="D73">
            <v>1000000</v>
          </cell>
          <cell r="E73" t="str">
            <v>NOK</v>
          </cell>
        </row>
        <row r="74">
          <cell r="B74" t="str">
            <v>NO0010283252</v>
          </cell>
          <cell r="C74" t="str">
            <v>STANE05</v>
          </cell>
          <cell r="D74">
            <v>1000000</v>
          </cell>
          <cell r="E74" t="str">
            <v>NOK</v>
          </cell>
        </row>
        <row r="75">
          <cell r="B75" t="str">
            <v>NO0010301336</v>
          </cell>
          <cell r="C75" t="str">
            <v>SADG29</v>
          </cell>
          <cell r="D75">
            <v>1000000</v>
          </cell>
          <cell r="E75" t="str">
            <v>NOK</v>
          </cell>
        </row>
        <row r="76">
          <cell r="B76" t="str">
            <v>NO0010298623</v>
          </cell>
          <cell r="C76" t="str">
            <v>SANG08</v>
          </cell>
          <cell r="D76">
            <v>1000000</v>
          </cell>
          <cell r="E76" t="str">
            <v>NOK</v>
          </cell>
        </row>
        <row r="77">
          <cell r="B77" t="str">
            <v>NO0010244155</v>
          </cell>
          <cell r="C77" t="str">
            <v>TOTG08</v>
          </cell>
          <cell r="D77">
            <v>1000000</v>
          </cell>
          <cell r="E77" t="str">
            <v>NOK</v>
          </cell>
        </row>
        <row r="78">
          <cell r="B78" t="str">
            <v>NO0010268956</v>
          </cell>
          <cell r="C78" t="str">
            <v>OSEN06</v>
          </cell>
          <cell r="D78">
            <v>1000000</v>
          </cell>
          <cell r="E78" t="str">
            <v>NOK</v>
          </cell>
        </row>
        <row r="79">
          <cell r="B79" t="str">
            <v>NO0010313356</v>
          </cell>
          <cell r="C79" t="str">
            <v>NST472</v>
          </cell>
          <cell r="D79">
            <v>1000000</v>
          </cell>
          <cell r="E79" t="str">
            <v>NOK</v>
          </cell>
        </row>
        <row r="80">
          <cell r="B80" t="str">
            <v>NO0010246291</v>
          </cell>
          <cell r="C80" t="str">
            <v>OSLKO11</v>
          </cell>
          <cell r="D80">
            <v>1000000</v>
          </cell>
          <cell r="E80" t="str">
            <v>NOK</v>
          </cell>
        </row>
        <row r="81">
          <cell r="B81" t="str">
            <v>NO0010294036</v>
          </cell>
          <cell r="C81" t="str">
            <v>SANG07</v>
          </cell>
          <cell r="D81">
            <v>1000000</v>
          </cell>
          <cell r="E81" t="str">
            <v>NOK</v>
          </cell>
        </row>
        <row r="82">
          <cell r="B82" t="str">
            <v>NO0010302425</v>
          </cell>
          <cell r="C82" t="str">
            <v>SORG06</v>
          </cell>
          <cell r="D82">
            <v>1000000</v>
          </cell>
          <cell r="E82" t="str">
            <v>NOK</v>
          </cell>
        </row>
        <row r="83">
          <cell r="B83" t="str">
            <v>NO0010298425</v>
          </cell>
          <cell r="C83" t="str">
            <v>TMSB04</v>
          </cell>
          <cell r="D83">
            <v>1000000</v>
          </cell>
          <cell r="E83" t="str">
            <v>NOK</v>
          </cell>
        </row>
        <row r="84">
          <cell r="B84" t="str">
            <v>NO0010269152</v>
          </cell>
          <cell r="C84" t="str">
            <v>SBHE18</v>
          </cell>
          <cell r="D84">
            <v>1000000</v>
          </cell>
          <cell r="E84" t="str">
            <v>NOK</v>
          </cell>
        </row>
        <row r="85">
          <cell r="B85" t="str">
            <v>NO0010255730</v>
          </cell>
          <cell r="C85" t="str">
            <v>SBHE16</v>
          </cell>
          <cell r="D85">
            <v>1000000</v>
          </cell>
          <cell r="E85" t="str">
            <v>NOK</v>
          </cell>
        </row>
        <row r="86">
          <cell r="B86" t="str">
            <v>NO0010215098</v>
          </cell>
          <cell r="C86" t="str">
            <v>MORG07</v>
          </cell>
          <cell r="D86">
            <v>1000000</v>
          </cell>
          <cell r="E86" t="str">
            <v>NOK</v>
          </cell>
        </row>
        <row r="87">
          <cell r="B87" t="str">
            <v>NO0010303134</v>
          </cell>
          <cell r="C87" t="str">
            <v>VARD04</v>
          </cell>
          <cell r="D87">
            <v>1000000</v>
          </cell>
          <cell r="E87" t="str">
            <v>NOK</v>
          </cell>
        </row>
        <row r="88">
          <cell r="B88" t="str">
            <v>NO0010242530</v>
          </cell>
          <cell r="C88" t="str">
            <v>NSG13</v>
          </cell>
          <cell r="D88">
            <v>1000000</v>
          </cell>
          <cell r="E88" t="str">
            <v>NOK</v>
          </cell>
        </row>
        <row r="89">
          <cell r="B89" t="str">
            <v>NO0010273675</v>
          </cell>
          <cell r="C89" t="str">
            <v>EIEN02</v>
          </cell>
          <cell r="D89">
            <v>1000000</v>
          </cell>
          <cell r="E89" t="str">
            <v>NOK</v>
          </cell>
        </row>
        <row r="90">
          <cell r="B90" t="str">
            <v>NO0010215874</v>
          </cell>
          <cell r="C90" t="str">
            <v>SPOG11</v>
          </cell>
          <cell r="D90">
            <v>1000000</v>
          </cell>
          <cell r="E90" t="str">
            <v>NOK</v>
          </cell>
        </row>
        <row r="91">
          <cell r="B91" t="str">
            <v>NO0010325475</v>
          </cell>
          <cell r="C91" t="str">
            <v>FOE03</v>
          </cell>
          <cell r="D91">
            <v>100000</v>
          </cell>
          <cell r="E91" t="str">
            <v>NOK</v>
          </cell>
        </row>
        <row r="92">
          <cell r="B92" t="str">
            <v>NO0010324767</v>
          </cell>
          <cell r="C92" t="str">
            <v>NODA78</v>
          </cell>
          <cell r="D92">
            <v>1000000</v>
          </cell>
          <cell r="E92" t="str">
            <v>NOK</v>
          </cell>
        </row>
        <row r="93">
          <cell r="B93" t="str">
            <v>NO0010340946</v>
          </cell>
          <cell r="C93" t="str">
            <v>PLUG19</v>
          </cell>
          <cell r="D93">
            <v>1000000</v>
          </cell>
          <cell r="E93" t="str">
            <v>NOK</v>
          </cell>
        </row>
        <row r="94">
          <cell r="B94" t="str">
            <v>NO0010332786</v>
          </cell>
          <cell r="C94" t="str">
            <v>PLUG18</v>
          </cell>
          <cell r="D94">
            <v>1000000</v>
          </cell>
          <cell r="E94" t="str">
            <v>NOK</v>
          </cell>
        </row>
        <row r="95">
          <cell r="B95" t="str">
            <v>NO0010332265</v>
          </cell>
          <cell r="C95" t="str">
            <v>MORG15</v>
          </cell>
          <cell r="D95">
            <v>1000000</v>
          </cell>
          <cell r="E95" t="str">
            <v>NOK</v>
          </cell>
        </row>
        <row r="96">
          <cell r="B96" t="str">
            <v>NO0010351661</v>
          </cell>
          <cell r="C96" t="str">
            <v>BKK68</v>
          </cell>
          <cell r="D96">
            <v>1000000</v>
          </cell>
          <cell r="E96" t="str">
            <v>NOK</v>
          </cell>
        </row>
        <row r="97">
          <cell r="B97" t="str">
            <v>NO0010353238</v>
          </cell>
          <cell r="C97" t="str">
            <v>AEN19</v>
          </cell>
          <cell r="D97">
            <v>1000000</v>
          </cell>
          <cell r="E97" t="str">
            <v>NOK</v>
          </cell>
        </row>
        <row r="98">
          <cell r="B98" t="str">
            <v>NO0010355316</v>
          </cell>
          <cell r="C98" t="str">
            <v>ENEID13</v>
          </cell>
          <cell r="D98">
            <v>1000000</v>
          </cell>
          <cell r="E98" t="str">
            <v>NOK</v>
          </cell>
        </row>
        <row r="99">
          <cell r="B99" t="str">
            <v>NO0010291040</v>
          </cell>
          <cell r="C99" t="str">
            <v>EIEN03</v>
          </cell>
          <cell r="D99">
            <v>1000000</v>
          </cell>
          <cell r="E99" t="str">
            <v>NOK</v>
          </cell>
        </row>
        <row r="100">
          <cell r="B100" t="str">
            <v>NO0010246242</v>
          </cell>
          <cell r="C100" t="str">
            <v>STATK02</v>
          </cell>
          <cell r="D100">
            <v>1000000</v>
          </cell>
          <cell r="E100" t="str">
            <v>NOK</v>
          </cell>
        </row>
        <row r="101">
          <cell r="B101" t="str">
            <v>NO0010212343</v>
          </cell>
          <cell r="C101" t="str">
            <v>LANDK05</v>
          </cell>
          <cell r="D101">
            <v>1000000</v>
          </cell>
          <cell r="E101" t="str">
            <v>NOK</v>
          </cell>
        </row>
        <row r="102">
          <cell r="B102" t="str">
            <v>NO0010359789</v>
          </cell>
          <cell r="C102" t="str">
            <v>BKK69</v>
          </cell>
          <cell r="D102">
            <v>1000000</v>
          </cell>
          <cell r="E102" t="str">
            <v>NOK</v>
          </cell>
        </row>
        <row r="103">
          <cell r="B103" t="str">
            <v>NO0010324528</v>
          </cell>
          <cell r="C103" t="str">
            <v>TEL20</v>
          </cell>
          <cell r="D103">
            <v>1000000</v>
          </cell>
          <cell r="E103" t="str">
            <v>NOK</v>
          </cell>
        </row>
        <row r="104">
          <cell r="B104" t="str">
            <v>NO0010324536</v>
          </cell>
          <cell r="C104" t="str">
            <v>STANE14</v>
          </cell>
          <cell r="D104">
            <v>1000000</v>
          </cell>
          <cell r="E104" t="str">
            <v>NOK</v>
          </cell>
        </row>
        <row r="105">
          <cell r="B105" t="str">
            <v>NO0010324544</v>
          </cell>
          <cell r="C105" t="str">
            <v>STANE15</v>
          </cell>
          <cell r="D105">
            <v>1000000</v>
          </cell>
          <cell r="E105" t="str">
            <v>NOK</v>
          </cell>
        </row>
        <row r="106">
          <cell r="B106" t="str">
            <v>NO0010226962</v>
          </cell>
          <cell r="C106" t="str">
            <v>NST471</v>
          </cell>
          <cell r="D106">
            <v>1000000</v>
          </cell>
          <cell r="E106" t="str">
            <v>NOK</v>
          </cell>
        </row>
        <row r="107">
          <cell r="B107" t="str">
            <v>NO0010202781</v>
          </cell>
          <cell r="C107" t="str">
            <v>LANDK04</v>
          </cell>
          <cell r="D107">
            <v>1000000</v>
          </cell>
          <cell r="E107" t="str">
            <v>NOK</v>
          </cell>
        </row>
        <row r="108">
          <cell r="B108" t="str">
            <v>NO0010206410</v>
          </cell>
          <cell r="C108" t="str">
            <v>OSLKO02</v>
          </cell>
          <cell r="D108">
            <v>1000000</v>
          </cell>
          <cell r="E108" t="str">
            <v>NOK</v>
          </cell>
        </row>
        <row r="109">
          <cell r="B109" t="str">
            <v>NO0010197882</v>
          </cell>
          <cell r="C109" t="str">
            <v>SFSB08</v>
          </cell>
          <cell r="D109">
            <v>1000000</v>
          </cell>
          <cell r="E109" t="str">
            <v>NOK</v>
          </cell>
        </row>
        <row r="110">
          <cell r="B110" t="str">
            <v>NO0010209182</v>
          </cell>
          <cell r="C110" t="str">
            <v>SVEG15</v>
          </cell>
          <cell r="D110">
            <v>1000000</v>
          </cell>
          <cell r="E110" t="str">
            <v>NOK</v>
          </cell>
        </row>
        <row r="111">
          <cell r="B111" t="str">
            <v>NO0010340383</v>
          </cell>
          <cell r="C111" t="str">
            <v>STAKR11</v>
          </cell>
          <cell r="D111">
            <v>1000000</v>
          </cell>
          <cell r="E111" t="str">
            <v>NOK</v>
          </cell>
        </row>
        <row r="112">
          <cell r="B112" t="str">
            <v>NO0010341845</v>
          </cell>
          <cell r="C112" t="str">
            <v>STORE03</v>
          </cell>
          <cell r="D112">
            <v>1000000</v>
          </cell>
          <cell r="E112" t="str">
            <v>NOK</v>
          </cell>
        </row>
        <row r="113">
          <cell r="B113" t="str">
            <v>NO0010189483</v>
          </cell>
          <cell r="C113" t="str">
            <v>PLUG08</v>
          </cell>
          <cell r="D113">
            <v>1000000</v>
          </cell>
          <cell r="E113" t="str">
            <v>NOK</v>
          </cell>
        </row>
        <row r="114">
          <cell r="B114" t="str">
            <v>NO0010233752</v>
          </cell>
          <cell r="C114" t="str">
            <v>BNKR20</v>
          </cell>
          <cell r="D114">
            <v>1000000</v>
          </cell>
          <cell r="E114" t="str">
            <v>NOK</v>
          </cell>
        </row>
        <row r="115">
          <cell r="B115" t="str">
            <v>NO0010340334</v>
          </cell>
          <cell r="C115" t="str">
            <v>HNA66</v>
          </cell>
          <cell r="D115">
            <v>1000000</v>
          </cell>
          <cell r="E115" t="str">
            <v>NOK</v>
          </cell>
        </row>
        <row r="116">
          <cell r="B116" t="str">
            <v>NO0010205131</v>
          </cell>
          <cell r="C116" t="str">
            <v>BIR01</v>
          </cell>
          <cell r="D116">
            <v>1000000</v>
          </cell>
          <cell r="E116" t="str">
            <v>NOK</v>
          </cell>
        </row>
        <row r="117">
          <cell r="B117" t="str">
            <v>NO0010366743</v>
          </cell>
          <cell r="C117" t="str">
            <v>LYSK44</v>
          </cell>
          <cell r="D117">
            <v>1000000</v>
          </cell>
          <cell r="E117" t="str">
            <v>NOK</v>
          </cell>
        </row>
        <row r="118">
          <cell r="B118" t="str">
            <v>NO0010189533</v>
          </cell>
          <cell r="C118" t="str">
            <v>ROFB12</v>
          </cell>
          <cell r="D118">
            <v>1000000</v>
          </cell>
          <cell r="E118" t="str">
            <v>NOK</v>
          </cell>
        </row>
        <row r="119">
          <cell r="B119" t="str">
            <v>NO0010202633</v>
          </cell>
          <cell r="C119" t="str">
            <v>SVEG13</v>
          </cell>
          <cell r="D119">
            <v>1000000</v>
          </cell>
          <cell r="E119" t="str">
            <v>NOK</v>
          </cell>
        </row>
        <row r="120">
          <cell r="B120" t="str">
            <v>NO0010232465</v>
          </cell>
          <cell r="C120" t="str">
            <v>STANE03</v>
          </cell>
          <cell r="D120">
            <v>1000000</v>
          </cell>
          <cell r="E120" t="str">
            <v>NOK</v>
          </cell>
        </row>
        <row r="121">
          <cell r="B121" t="str">
            <v>NO0010211113</v>
          </cell>
          <cell r="C121" t="str">
            <v>SBHE14</v>
          </cell>
          <cell r="D121">
            <v>1000000</v>
          </cell>
          <cell r="E121" t="str">
            <v>NOK</v>
          </cell>
        </row>
        <row r="122">
          <cell r="B122" t="str">
            <v>NO0010206428</v>
          </cell>
          <cell r="C122" t="str">
            <v>OSLKO01</v>
          </cell>
          <cell r="D122">
            <v>1000000</v>
          </cell>
          <cell r="E122" t="str">
            <v>NOK</v>
          </cell>
        </row>
        <row r="123">
          <cell r="B123" t="str">
            <v>NO0010349996</v>
          </cell>
          <cell r="C123" t="str">
            <v>STAKR12</v>
          </cell>
          <cell r="D123">
            <v>1000000</v>
          </cell>
          <cell r="E123" t="str">
            <v>NOK</v>
          </cell>
        </row>
        <row r="124">
          <cell r="B124" t="str">
            <v>NO0010310915</v>
          </cell>
          <cell r="C124" t="str">
            <v>OBLIV01</v>
          </cell>
          <cell r="D124">
            <v>1000000</v>
          </cell>
          <cell r="E124" t="str">
            <v>NOK</v>
          </cell>
        </row>
        <row r="125">
          <cell r="B125" t="str">
            <v>NO0010227077</v>
          </cell>
          <cell r="C125" t="str">
            <v>STAKR06</v>
          </cell>
          <cell r="D125">
            <v>1000000</v>
          </cell>
          <cell r="E125" t="str">
            <v>NOK</v>
          </cell>
        </row>
        <row r="126">
          <cell r="B126" t="str">
            <v>NO0010242555</v>
          </cell>
          <cell r="C126" t="str">
            <v>NSG15</v>
          </cell>
          <cell r="D126">
            <v>1000000</v>
          </cell>
          <cell r="E126" t="str">
            <v>NOK</v>
          </cell>
        </row>
        <row r="127">
          <cell r="B127" t="str">
            <v>NO0010227515</v>
          </cell>
          <cell r="C127" t="str">
            <v>MORG08</v>
          </cell>
          <cell r="D127">
            <v>1000000</v>
          </cell>
          <cell r="E127" t="str">
            <v>NOK</v>
          </cell>
        </row>
        <row r="128">
          <cell r="B128" t="str">
            <v>NO0010377948</v>
          </cell>
          <cell r="C128" t="str">
            <v>LYSK48</v>
          </cell>
          <cell r="D128">
            <v>1000000</v>
          </cell>
          <cell r="E128" t="str">
            <v>NOK</v>
          </cell>
        </row>
        <row r="129">
          <cell r="B129" t="str">
            <v>NO0010187305</v>
          </cell>
          <cell r="C129" t="str">
            <v>ROGG03</v>
          </cell>
          <cell r="D129">
            <v>1000000</v>
          </cell>
          <cell r="E129" t="str">
            <v>NOK</v>
          </cell>
        </row>
        <row r="130">
          <cell r="B130" t="str">
            <v>NO0001004683</v>
          </cell>
          <cell r="C130" t="str">
            <v>NST468</v>
          </cell>
          <cell r="D130">
            <v>1000000</v>
          </cell>
          <cell r="E130" t="str">
            <v>NOK</v>
          </cell>
        </row>
        <row r="131">
          <cell r="B131" t="str">
            <v>NO0010353741</v>
          </cell>
          <cell r="C131" t="str">
            <v>NPRO01</v>
          </cell>
          <cell r="D131">
            <v>1000000</v>
          </cell>
          <cell r="E131" t="str">
            <v>NOK</v>
          </cell>
        </row>
        <row r="132">
          <cell r="B132" t="str">
            <v>NO0010364862</v>
          </cell>
          <cell r="C132" t="str">
            <v>MORG18</v>
          </cell>
          <cell r="D132">
            <v>1000000</v>
          </cell>
          <cell r="E132" t="str">
            <v>NOK</v>
          </cell>
        </row>
        <row r="133">
          <cell r="B133" t="str">
            <v>NO0010383888</v>
          </cell>
          <cell r="C133" t="str">
            <v>TBK08</v>
          </cell>
          <cell r="D133">
            <v>1000000</v>
          </cell>
          <cell r="E133" t="str">
            <v>NOK</v>
          </cell>
        </row>
        <row r="134">
          <cell r="B134" t="str">
            <v>NO0010178809</v>
          </cell>
          <cell r="C134" t="str">
            <v>TRKO03</v>
          </cell>
          <cell r="D134">
            <v>1000000</v>
          </cell>
          <cell r="E134" t="str">
            <v>NOK</v>
          </cell>
        </row>
        <row r="135">
          <cell r="B135" t="str">
            <v>NO0010186026</v>
          </cell>
          <cell r="C135" t="str">
            <v>SNOG68</v>
          </cell>
          <cell r="D135">
            <v>1000000</v>
          </cell>
          <cell r="E135" t="str">
            <v>NOK</v>
          </cell>
        </row>
        <row r="136">
          <cell r="B136" t="str">
            <v>NO0001023733</v>
          </cell>
          <cell r="C136" t="str">
            <v>KOMB73</v>
          </cell>
          <cell r="D136">
            <v>1000000</v>
          </cell>
          <cell r="E136" t="str">
            <v>NOK</v>
          </cell>
        </row>
        <row r="137">
          <cell r="B137" t="str">
            <v>NO0010384076</v>
          </cell>
          <cell r="C137" t="str">
            <v>HNA70</v>
          </cell>
          <cell r="D137">
            <v>1000000</v>
          </cell>
          <cell r="E137" t="str">
            <v>NOK</v>
          </cell>
        </row>
        <row r="138">
          <cell r="B138" t="str">
            <v>NO0010371941</v>
          </cell>
          <cell r="C138" t="str">
            <v>LYSK46</v>
          </cell>
          <cell r="D138">
            <v>1000000</v>
          </cell>
          <cell r="E138" t="str">
            <v>NOK</v>
          </cell>
        </row>
        <row r="139">
          <cell r="B139" t="str">
            <v>NO0010187479</v>
          </cell>
          <cell r="C139" t="str">
            <v>SBKR62</v>
          </cell>
          <cell r="D139">
            <v>1000000</v>
          </cell>
          <cell r="E139" t="str">
            <v>NOK</v>
          </cell>
        </row>
        <row r="140">
          <cell r="B140" t="str">
            <v>NO0010383904</v>
          </cell>
          <cell r="C140" t="str">
            <v>BKK71</v>
          </cell>
          <cell r="D140">
            <v>1000000</v>
          </cell>
          <cell r="E140" t="str">
            <v>NOK</v>
          </cell>
        </row>
        <row r="141">
          <cell r="B141" t="str">
            <v>NO0010383060</v>
          </cell>
          <cell r="C141" t="str">
            <v>PRS04</v>
          </cell>
          <cell r="D141">
            <v>1000000</v>
          </cell>
          <cell r="E141" t="str">
            <v>NOK</v>
          </cell>
        </row>
        <row r="142">
          <cell r="B142" t="str">
            <v>NO0010390941</v>
          </cell>
          <cell r="C142" t="str">
            <v>STAKR14</v>
          </cell>
          <cell r="D142">
            <v>1000000</v>
          </cell>
          <cell r="E142" t="str">
            <v>NOK</v>
          </cell>
        </row>
        <row r="143">
          <cell r="B143" t="str">
            <v>NO0010387178</v>
          </cell>
          <cell r="C143" t="str">
            <v>DNBA28</v>
          </cell>
          <cell r="D143">
            <v>1000000</v>
          </cell>
          <cell r="E143" t="str">
            <v>NOK</v>
          </cell>
        </row>
        <row r="144">
          <cell r="B144" t="str">
            <v>NO0010387921</v>
          </cell>
          <cell r="C144" t="str">
            <v>ENEID15</v>
          </cell>
          <cell r="D144">
            <v>1000000</v>
          </cell>
          <cell r="E144" t="str">
            <v>NOK</v>
          </cell>
        </row>
        <row r="145">
          <cell r="B145" t="str">
            <v>NO0001545628</v>
          </cell>
          <cell r="C145" t="str">
            <v>LANDK62</v>
          </cell>
          <cell r="D145">
            <v>1000000</v>
          </cell>
          <cell r="E145" t="str">
            <v>NOK</v>
          </cell>
        </row>
        <row r="146">
          <cell r="B146" t="str">
            <v>NO0010364920</v>
          </cell>
          <cell r="C146" t="str">
            <v>ORK10</v>
          </cell>
          <cell r="D146">
            <v>1000000</v>
          </cell>
          <cell r="E146" t="str">
            <v>NOK</v>
          </cell>
        </row>
        <row r="147">
          <cell r="B147" t="str">
            <v>NO0010177603</v>
          </cell>
          <cell r="C147" t="str">
            <v>SBHE06</v>
          </cell>
          <cell r="D147">
            <v>1000000</v>
          </cell>
          <cell r="E147" t="str">
            <v>NOK</v>
          </cell>
        </row>
        <row r="148">
          <cell r="B148" t="str">
            <v>NO0010383821</v>
          </cell>
          <cell r="C148" t="str">
            <v>BKK70</v>
          </cell>
          <cell r="D148">
            <v>1000000</v>
          </cell>
          <cell r="E148" t="str">
            <v>NOK</v>
          </cell>
        </row>
        <row r="149">
          <cell r="B149" t="str">
            <v>NO0010002660</v>
          </cell>
          <cell r="C149" t="str">
            <v>BIR13</v>
          </cell>
          <cell r="D149">
            <v>1000000</v>
          </cell>
          <cell r="E149" t="str">
            <v>NOK</v>
          </cell>
        </row>
        <row r="150">
          <cell r="B150" t="str">
            <v>NO0010008162</v>
          </cell>
          <cell r="C150" t="str">
            <v>BNKR02</v>
          </cell>
          <cell r="D150">
            <v>1000000</v>
          </cell>
          <cell r="E150" t="str">
            <v>NOK</v>
          </cell>
        </row>
        <row r="151">
          <cell r="B151" t="str">
            <v>NO0010183932</v>
          </cell>
          <cell r="C151" t="str">
            <v>SBHE09</v>
          </cell>
          <cell r="D151">
            <v>1000000</v>
          </cell>
          <cell r="E151" t="str">
            <v>NOK</v>
          </cell>
        </row>
        <row r="152">
          <cell r="B152" t="str">
            <v>NO0010183999</v>
          </cell>
          <cell r="C152" t="str">
            <v>SORG62</v>
          </cell>
          <cell r="D152">
            <v>1000000</v>
          </cell>
          <cell r="E152" t="str">
            <v>NOK</v>
          </cell>
        </row>
        <row r="153">
          <cell r="B153" t="str">
            <v>NO0010387939</v>
          </cell>
          <cell r="C153" t="str">
            <v>ENEID17</v>
          </cell>
          <cell r="D153">
            <v>1000000</v>
          </cell>
          <cell r="E153" t="str">
            <v>NOK</v>
          </cell>
        </row>
        <row r="154">
          <cell r="B154" t="str">
            <v>NO0010198369</v>
          </cell>
          <cell r="C154" t="str">
            <v>ELK15</v>
          </cell>
          <cell r="D154">
            <v>1000000</v>
          </cell>
          <cell r="E154" t="str">
            <v>NOK</v>
          </cell>
        </row>
        <row r="155">
          <cell r="B155" t="str">
            <v>NO0010392061</v>
          </cell>
          <cell r="C155" t="str">
            <v>STAKR15</v>
          </cell>
          <cell r="D155">
            <v>1000000</v>
          </cell>
          <cell r="E155" t="str">
            <v>NOK</v>
          </cell>
        </row>
        <row r="156">
          <cell r="B156" t="str">
            <v>NO0001023766</v>
          </cell>
          <cell r="C156" t="str">
            <v>KOMB76</v>
          </cell>
          <cell r="D156">
            <v>1000000</v>
          </cell>
          <cell r="E156" t="str">
            <v>NOK</v>
          </cell>
        </row>
        <row r="157">
          <cell r="B157" t="str">
            <v>NO0001322226</v>
          </cell>
          <cell r="C157" t="str">
            <v>OPEN22</v>
          </cell>
          <cell r="D157">
            <v>1000000</v>
          </cell>
          <cell r="E157" t="str">
            <v>NOK</v>
          </cell>
        </row>
        <row r="158">
          <cell r="B158" t="str">
            <v>NO0010396047</v>
          </cell>
          <cell r="C158" t="str">
            <v>HNA71</v>
          </cell>
          <cell r="D158">
            <v>1000000</v>
          </cell>
          <cell r="E158" t="str">
            <v>NOK</v>
          </cell>
        </row>
        <row r="159">
          <cell r="B159" t="str">
            <v>NO0010387947</v>
          </cell>
          <cell r="C159" t="str">
            <v>ENEID16</v>
          </cell>
          <cell r="D159">
            <v>1000000</v>
          </cell>
          <cell r="E159" t="str">
            <v>NOK</v>
          </cell>
        </row>
        <row r="160">
          <cell r="B160" t="str">
            <v>NO0010242068</v>
          </cell>
          <cell r="C160" t="str">
            <v>STORB07</v>
          </cell>
          <cell r="D160">
            <v>1000000</v>
          </cell>
          <cell r="E160" t="str">
            <v>NOK</v>
          </cell>
        </row>
        <row r="161">
          <cell r="B161" t="str">
            <v>NO0001128250</v>
          </cell>
          <cell r="C161" t="str">
            <v>ADAEN25</v>
          </cell>
          <cell r="D161">
            <v>1000000</v>
          </cell>
          <cell r="E161" t="str">
            <v>NOK</v>
          </cell>
        </row>
        <row r="162">
          <cell r="B162" t="str">
            <v>NO0001097737</v>
          </cell>
          <cell r="C162" t="str">
            <v>STANE73</v>
          </cell>
          <cell r="D162">
            <v>1000000</v>
          </cell>
          <cell r="E162" t="str">
            <v>NOK</v>
          </cell>
        </row>
        <row r="163">
          <cell r="B163" t="str">
            <v>NO0010402399</v>
          </cell>
          <cell r="C163" t="str">
            <v>STANE24</v>
          </cell>
          <cell r="D163">
            <v>1000000</v>
          </cell>
          <cell r="E163" t="str">
            <v>NOK</v>
          </cell>
        </row>
        <row r="164">
          <cell r="B164" t="str">
            <v>NO0010179815</v>
          </cell>
          <cell r="C164" t="str">
            <v>BKK62</v>
          </cell>
          <cell r="D164">
            <v>1000000</v>
          </cell>
          <cell r="E164" t="str">
            <v>NOK</v>
          </cell>
        </row>
        <row r="165">
          <cell r="B165" t="str">
            <v>NO0010397987</v>
          </cell>
          <cell r="C165" t="str">
            <v>BKK73</v>
          </cell>
          <cell r="D165">
            <v>1000000</v>
          </cell>
          <cell r="E165" t="str">
            <v>NOK</v>
          </cell>
        </row>
        <row r="166">
          <cell r="B166" t="str">
            <v>NO0010389018</v>
          </cell>
          <cell r="C166" t="str">
            <v>STAKR13</v>
          </cell>
          <cell r="D166">
            <v>1000000</v>
          </cell>
          <cell r="E166" t="str">
            <v>NOK</v>
          </cell>
        </row>
        <row r="167">
          <cell r="B167" t="str">
            <v>NO0010302201</v>
          </cell>
          <cell r="C167" t="str">
            <v>RXT01</v>
          </cell>
          <cell r="D167">
            <v>100000</v>
          </cell>
          <cell r="E167" t="str">
            <v>NOK</v>
          </cell>
        </row>
        <row r="168">
          <cell r="B168" t="str">
            <v>NO0010402175</v>
          </cell>
          <cell r="C168" t="str">
            <v>AEN20</v>
          </cell>
          <cell r="D168">
            <v>1000000</v>
          </cell>
          <cell r="E168" t="str">
            <v>NOK</v>
          </cell>
        </row>
        <row r="169">
          <cell r="B169" t="str">
            <v>NO0010342587</v>
          </cell>
          <cell r="C169" t="str">
            <v>AKVER04</v>
          </cell>
          <cell r="D169">
            <v>1000000</v>
          </cell>
          <cell r="E169" t="str">
            <v>NOK</v>
          </cell>
        </row>
        <row r="170">
          <cell r="B170" t="str">
            <v>NO0010392772</v>
          </cell>
          <cell r="C170" t="str">
            <v>BKK72</v>
          </cell>
          <cell r="D170">
            <v>1000000</v>
          </cell>
          <cell r="E170" t="str">
            <v>NOK</v>
          </cell>
        </row>
        <row r="171">
          <cell r="B171" t="str">
            <v>NO0010052467</v>
          </cell>
          <cell r="C171" t="str">
            <v>NST469</v>
          </cell>
          <cell r="D171">
            <v>1000000</v>
          </cell>
          <cell r="E171" t="str">
            <v>NOK</v>
          </cell>
        </row>
        <row r="172">
          <cell r="B172" t="str">
            <v>NO0010397540</v>
          </cell>
          <cell r="C172" t="str">
            <v>ENEID18</v>
          </cell>
          <cell r="D172">
            <v>1000000</v>
          </cell>
          <cell r="E172" t="str">
            <v>NOK</v>
          </cell>
        </row>
        <row r="173">
          <cell r="B173" t="str">
            <v>NO0010373194</v>
          </cell>
          <cell r="C173" t="str">
            <v>HNA69</v>
          </cell>
          <cell r="D173">
            <v>1000000</v>
          </cell>
          <cell r="E173" t="str">
            <v>NOK</v>
          </cell>
        </row>
        <row r="174">
          <cell r="B174" t="str">
            <v>NO0001596340</v>
          </cell>
          <cell r="C174" t="str">
            <v>SBKR14</v>
          </cell>
          <cell r="D174">
            <v>1000000</v>
          </cell>
          <cell r="E174" t="str">
            <v>NOK</v>
          </cell>
        </row>
        <row r="175">
          <cell r="B175" t="str">
            <v>NO0010176381</v>
          </cell>
          <cell r="C175" t="str">
            <v>SVEG10</v>
          </cell>
          <cell r="D175">
            <v>1000000</v>
          </cell>
          <cell r="E175" t="str">
            <v>NOK</v>
          </cell>
        </row>
        <row r="176">
          <cell r="B176" t="str">
            <v>NO0010172604</v>
          </cell>
          <cell r="C176" t="str">
            <v>TRKO02</v>
          </cell>
          <cell r="D176">
            <v>1000000</v>
          </cell>
          <cell r="E176" t="str">
            <v>NOK</v>
          </cell>
        </row>
        <row r="177">
          <cell r="B177" t="str">
            <v>NO0010400831</v>
          </cell>
          <cell r="C177" t="str">
            <v>LYSK49</v>
          </cell>
          <cell r="D177">
            <v>1000000</v>
          </cell>
          <cell r="E177" t="str">
            <v>NOK</v>
          </cell>
        </row>
        <row r="178">
          <cell r="B178" t="str">
            <v>NO0010401409</v>
          </cell>
          <cell r="C178" t="str">
            <v>SADG41</v>
          </cell>
          <cell r="D178">
            <v>1000000</v>
          </cell>
          <cell r="E178" t="str">
            <v>NOK</v>
          </cell>
        </row>
        <row r="179">
          <cell r="B179" t="str">
            <v>NO0010402639</v>
          </cell>
          <cell r="C179" t="str">
            <v>GJEB04</v>
          </cell>
          <cell r="D179">
            <v>1000000</v>
          </cell>
          <cell r="E179" t="str">
            <v>NOK</v>
          </cell>
        </row>
        <row r="180">
          <cell r="B180" t="str">
            <v>NO0001290019</v>
          </cell>
          <cell r="C180" t="str">
            <v>MOKO01</v>
          </cell>
          <cell r="D180">
            <v>1000000</v>
          </cell>
          <cell r="E180" t="str">
            <v>NOK</v>
          </cell>
        </row>
        <row r="181">
          <cell r="B181" t="str">
            <v>NO0010393044</v>
          </cell>
          <cell r="C181" t="str">
            <v>SCHF04</v>
          </cell>
          <cell r="D181">
            <v>1000000</v>
          </cell>
          <cell r="E181" t="str">
            <v>NOK</v>
          </cell>
        </row>
        <row r="182">
          <cell r="B182" t="str">
            <v>NO0010209786</v>
          </cell>
          <cell r="C182" t="str">
            <v>HNA35</v>
          </cell>
          <cell r="D182">
            <v>1000000</v>
          </cell>
          <cell r="E182" t="str">
            <v>NOK</v>
          </cell>
        </row>
        <row r="183">
          <cell r="B183" t="str">
            <v>NO0001449003</v>
          </cell>
          <cell r="C183" t="str">
            <v>VEAS00</v>
          </cell>
          <cell r="D183">
            <v>1000000</v>
          </cell>
          <cell r="E183" t="str">
            <v>NOK</v>
          </cell>
        </row>
        <row r="184">
          <cell r="B184" t="str">
            <v>NO0001812895</v>
          </cell>
          <cell r="C184" t="str">
            <v>MORG93</v>
          </cell>
          <cell r="D184">
            <v>1000000</v>
          </cell>
          <cell r="E184" t="str">
            <v>NOK</v>
          </cell>
        </row>
        <row r="185">
          <cell r="B185" t="str">
            <v>NO0010160948</v>
          </cell>
          <cell r="C185" t="str">
            <v>TRKO01</v>
          </cell>
          <cell r="D185">
            <v>1000000</v>
          </cell>
          <cell r="E185" t="str">
            <v>NOK</v>
          </cell>
        </row>
        <row r="186">
          <cell r="B186" t="str">
            <v>NO0010183429</v>
          </cell>
          <cell r="C186" t="str">
            <v>AEN06</v>
          </cell>
          <cell r="D186">
            <v>1000000</v>
          </cell>
          <cell r="E186" t="str">
            <v>NOK</v>
          </cell>
        </row>
        <row r="187">
          <cell r="B187" t="str">
            <v>NO0010144843</v>
          </cell>
          <cell r="C187" t="str">
            <v>NST470</v>
          </cell>
          <cell r="D187">
            <v>1000000</v>
          </cell>
          <cell r="E187" t="str">
            <v>NOK</v>
          </cell>
        </row>
        <row r="188">
          <cell r="B188" t="str">
            <v>NO0001910038</v>
          </cell>
          <cell r="C188" t="str">
            <v>SKYT03</v>
          </cell>
          <cell r="D188">
            <v>1000000</v>
          </cell>
          <cell r="E188" t="str">
            <v>NOK</v>
          </cell>
        </row>
        <row r="189">
          <cell r="B189" t="str">
            <v>NO0010167604</v>
          </cell>
          <cell r="C189" t="str">
            <v>STAKR02</v>
          </cell>
          <cell r="D189">
            <v>1000000</v>
          </cell>
          <cell r="E189" t="str">
            <v>NOK</v>
          </cell>
        </row>
        <row r="190">
          <cell r="B190" t="str">
            <v>NO0010317506</v>
          </cell>
          <cell r="C190" t="str">
            <v>NEC02</v>
          </cell>
          <cell r="D190">
            <v>100000</v>
          </cell>
          <cell r="E190" t="str">
            <v>USD</v>
          </cell>
        </row>
        <row r="191">
          <cell r="B191" t="str">
            <v>NO0010177538</v>
          </cell>
          <cell r="C191" t="str">
            <v>ORK03</v>
          </cell>
          <cell r="D191">
            <v>1000000</v>
          </cell>
          <cell r="E191" t="str">
            <v>NOK</v>
          </cell>
        </row>
        <row r="192">
          <cell r="B192" t="str">
            <v>NO0010306699</v>
          </cell>
          <cell r="C192" t="str">
            <v>AKY03</v>
          </cell>
          <cell r="D192">
            <v>1000000</v>
          </cell>
          <cell r="E192" t="str">
            <v>NOK</v>
          </cell>
        </row>
        <row r="193">
          <cell r="B193" t="str">
            <v>NO0010119803</v>
          </cell>
          <cell r="C193" t="str">
            <v>STAKR72</v>
          </cell>
          <cell r="D193">
            <v>1000000</v>
          </cell>
          <cell r="E193" t="str">
            <v>NOK</v>
          </cell>
        </row>
        <row r="194">
          <cell r="B194" t="str">
            <v>NO0010048788</v>
          </cell>
          <cell r="C194" t="str">
            <v>KOMB00</v>
          </cell>
          <cell r="D194">
            <v>1000000</v>
          </cell>
          <cell r="E194" t="str">
            <v>NOK</v>
          </cell>
        </row>
        <row r="195">
          <cell r="B195" t="str">
            <v>NO0010086085</v>
          </cell>
          <cell r="C195" t="str">
            <v>TRKO59</v>
          </cell>
          <cell r="D195">
            <v>1000000</v>
          </cell>
          <cell r="E195" t="str">
            <v>NOK</v>
          </cell>
        </row>
        <row r="196">
          <cell r="B196" t="str">
            <v>NO0010020811</v>
          </cell>
          <cell r="C196" t="str">
            <v>STAKR66</v>
          </cell>
          <cell r="D196">
            <v>1000000</v>
          </cell>
          <cell r="E196" t="str">
            <v>NOK</v>
          </cell>
        </row>
        <row r="197">
          <cell r="B197" t="str">
            <v>NO0010094642</v>
          </cell>
          <cell r="C197" t="str">
            <v>VENA03</v>
          </cell>
          <cell r="D197">
            <v>1000000</v>
          </cell>
          <cell r="E197" t="str">
            <v>NOK</v>
          </cell>
        </row>
        <row r="198">
          <cell r="B198" t="str">
            <v>NO0010130875</v>
          </cell>
          <cell r="C198" t="str">
            <v>BNKR08</v>
          </cell>
          <cell r="D198">
            <v>1000000</v>
          </cell>
          <cell r="E198" t="str">
            <v>NOK</v>
          </cell>
        </row>
        <row r="199">
          <cell r="B199" t="str">
            <v>NO0010140189</v>
          </cell>
          <cell r="C199" t="str">
            <v>KOMB01</v>
          </cell>
          <cell r="D199">
            <v>1000000</v>
          </cell>
          <cell r="E199" t="str">
            <v>NOK</v>
          </cell>
        </row>
        <row r="200">
          <cell r="B200" t="str">
            <v>NO0010336779</v>
          </cell>
          <cell r="C200" t="str">
            <v>OBLV01</v>
          </cell>
          <cell r="D200">
            <v>1000000</v>
          </cell>
          <cell r="E200" t="str">
            <v>NOK</v>
          </cell>
        </row>
        <row r="201">
          <cell r="B201" t="str">
            <v>NO0001140552</v>
          </cell>
          <cell r="C201" t="str">
            <v>BKK55</v>
          </cell>
          <cell r="D201">
            <v>1000000</v>
          </cell>
          <cell r="E201" t="str">
            <v>NOK</v>
          </cell>
        </row>
        <row r="202">
          <cell r="B202" t="str">
            <v>NO0010130586</v>
          </cell>
          <cell r="C202" t="str">
            <v>SNOG64</v>
          </cell>
          <cell r="D202">
            <v>1000000</v>
          </cell>
          <cell r="E202" t="str">
            <v>NOK</v>
          </cell>
        </row>
        <row r="203">
          <cell r="B203" t="str">
            <v>NO0010083108</v>
          </cell>
          <cell r="C203" t="str">
            <v>MING18</v>
          </cell>
          <cell r="D203">
            <v>1000000</v>
          </cell>
          <cell r="E203" t="str">
            <v>NOK</v>
          </cell>
        </row>
        <row r="204">
          <cell r="B204" t="str">
            <v>NO0010058217</v>
          </cell>
          <cell r="C204" t="str">
            <v>STFY57</v>
          </cell>
          <cell r="D204">
            <v>1000000</v>
          </cell>
          <cell r="E204" t="str">
            <v>NOK</v>
          </cell>
        </row>
        <row r="205">
          <cell r="B205" t="str">
            <v>NO0010086440</v>
          </cell>
          <cell r="C205" t="str">
            <v>SBHE03</v>
          </cell>
          <cell r="D205">
            <v>1000000</v>
          </cell>
          <cell r="E205" t="str">
            <v>NOK</v>
          </cell>
        </row>
        <row r="206">
          <cell r="B206" t="str">
            <v>NO0010346117</v>
          </cell>
          <cell r="C206" t="str">
            <v>AKX01</v>
          </cell>
          <cell r="D206">
            <v>100000</v>
          </cell>
          <cell r="E206" t="str">
            <v>NOK</v>
          </cell>
        </row>
        <row r="207">
          <cell r="B207" t="str">
            <v>NO0010151483</v>
          </cell>
          <cell r="C207" t="str">
            <v>KOMB79</v>
          </cell>
          <cell r="D207">
            <v>1000000</v>
          </cell>
          <cell r="E207" t="str">
            <v>NOK</v>
          </cell>
        </row>
        <row r="208">
          <cell r="B208" t="str">
            <v>NO0010338429</v>
          </cell>
          <cell r="C208" t="str">
            <v>SCANG01</v>
          </cell>
          <cell r="D208">
            <v>100000</v>
          </cell>
          <cell r="E208" t="str">
            <v>NOK</v>
          </cell>
        </row>
        <row r="209">
          <cell r="B209" t="str">
            <v>NO0010136906</v>
          </cell>
          <cell r="C209" t="str">
            <v>SORG60</v>
          </cell>
          <cell r="D209">
            <v>1000000</v>
          </cell>
          <cell r="E209" t="str">
            <v>NOK</v>
          </cell>
        </row>
        <row r="210">
          <cell r="B210" t="str">
            <v>NO0010230527</v>
          </cell>
          <cell r="C210" t="str">
            <v>TFDS02</v>
          </cell>
          <cell r="D210">
            <v>10000</v>
          </cell>
          <cell r="E210" t="str">
            <v>NOK</v>
          </cell>
        </row>
        <row r="211">
          <cell r="B211" t="str">
            <v>NO0010053838</v>
          </cell>
          <cell r="C211" t="str">
            <v>VENA02</v>
          </cell>
          <cell r="D211">
            <v>1000000</v>
          </cell>
          <cell r="E211" t="str">
            <v>NOK</v>
          </cell>
        </row>
        <row r="212">
          <cell r="B212" t="str">
            <v>NO0010085244</v>
          </cell>
          <cell r="C212" t="str">
            <v>ROGG19</v>
          </cell>
          <cell r="D212">
            <v>1000000</v>
          </cell>
          <cell r="E212" t="str">
            <v>NOK</v>
          </cell>
        </row>
        <row r="213">
          <cell r="B213" t="str">
            <v>NO0010137664</v>
          </cell>
          <cell r="C213" t="str">
            <v>NONG20</v>
          </cell>
          <cell r="D213">
            <v>1000000</v>
          </cell>
          <cell r="E213" t="str">
            <v>NOK</v>
          </cell>
        </row>
        <row r="214">
          <cell r="B214" t="str">
            <v>NO0010069743</v>
          </cell>
          <cell r="C214" t="str">
            <v>STAKR71</v>
          </cell>
          <cell r="D214">
            <v>1000000</v>
          </cell>
          <cell r="E214" t="str">
            <v>NOK</v>
          </cell>
        </row>
        <row r="215">
          <cell r="B215" t="str">
            <v>NO0010055940</v>
          </cell>
          <cell r="C215" t="str">
            <v>NOKR08</v>
          </cell>
          <cell r="D215">
            <v>1000000</v>
          </cell>
          <cell r="E215" t="str">
            <v>NOK</v>
          </cell>
        </row>
        <row r="216">
          <cell r="B216" t="str">
            <v>NO0010096548</v>
          </cell>
          <cell r="C216" t="str">
            <v>DNBA72</v>
          </cell>
          <cell r="D216">
            <v>1000000</v>
          </cell>
          <cell r="E216" t="str">
            <v>NOK</v>
          </cell>
        </row>
        <row r="217">
          <cell r="B217" t="str">
            <v>NO0010167000</v>
          </cell>
          <cell r="C217" t="str">
            <v>ORK02</v>
          </cell>
          <cell r="D217">
            <v>1000000</v>
          </cell>
          <cell r="E217" t="str">
            <v>NOK</v>
          </cell>
        </row>
        <row r="218">
          <cell r="B218" t="str">
            <v>NO0010073687</v>
          </cell>
          <cell r="C218" t="str">
            <v>OSLKO09</v>
          </cell>
          <cell r="D218">
            <v>1000000</v>
          </cell>
          <cell r="E218" t="str">
            <v>NOK</v>
          </cell>
        </row>
        <row r="219">
          <cell r="B219" t="str">
            <v>NO0010283732</v>
          </cell>
          <cell r="C219" t="str">
            <v>DNO07</v>
          </cell>
          <cell r="D219">
            <v>1000000</v>
          </cell>
          <cell r="E219" t="str">
            <v>NOK</v>
          </cell>
        </row>
        <row r="220">
          <cell r="B220" t="str">
            <v>NO0010073265</v>
          </cell>
          <cell r="C220" t="str">
            <v>RIKO00</v>
          </cell>
          <cell r="D220">
            <v>1000000</v>
          </cell>
          <cell r="E220" t="str">
            <v>NOK</v>
          </cell>
        </row>
        <row r="221">
          <cell r="B221" t="str">
            <v>NO0010150154</v>
          </cell>
          <cell r="C221" t="str">
            <v>MORG01</v>
          </cell>
          <cell r="D221">
            <v>1000000</v>
          </cell>
          <cell r="E221" t="str">
            <v>NOK</v>
          </cell>
        </row>
        <row r="222">
          <cell r="B222" t="str">
            <v>NO0010027683</v>
          </cell>
          <cell r="C222" t="str">
            <v>STAKR68</v>
          </cell>
          <cell r="D222">
            <v>1000000</v>
          </cell>
          <cell r="E222" t="str">
            <v>NOK</v>
          </cell>
        </row>
        <row r="223">
          <cell r="B223" t="str">
            <v>NO0010168149</v>
          </cell>
          <cell r="C223" t="str">
            <v>TEL03</v>
          </cell>
          <cell r="D223">
            <v>1000000</v>
          </cell>
          <cell r="E223" t="str">
            <v>NOK</v>
          </cell>
        </row>
        <row r="224">
          <cell r="B224" t="str">
            <v>NO0010148836</v>
          </cell>
          <cell r="C224" t="str">
            <v>BOSL45</v>
          </cell>
          <cell r="D224">
            <v>1000000</v>
          </cell>
          <cell r="E224" t="str">
            <v>NOK</v>
          </cell>
        </row>
        <row r="225">
          <cell r="B225" t="str">
            <v>NO0010204209</v>
          </cell>
          <cell r="C225" t="str">
            <v>SME02</v>
          </cell>
          <cell r="D225">
            <v>1000000</v>
          </cell>
          <cell r="E225" t="str">
            <v>NOK</v>
          </cell>
        </row>
        <row r="226">
          <cell r="B226" t="str">
            <v>NO0010229701</v>
          </cell>
          <cell r="C226" t="str">
            <v>SPOG17</v>
          </cell>
          <cell r="D226">
            <v>1000000</v>
          </cell>
          <cell r="E226" t="str">
            <v>NOK</v>
          </cell>
        </row>
        <row r="227">
          <cell r="B227" t="str">
            <v>NO0010230519</v>
          </cell>
          <cell r="C227" t="str">
            <v>SADG24</v>
          </cell>
          <cell r="D227">
            <v>1000000</v>
          </cell>
          <cell r="E227" t="str">
            <v>NOK</v>
          </cell>
        </row>
        <row r="228">
          <cell r="B228" t="str">
            <v>NO0010138472</v>
          </cell>
          <cell r="C228" t="str">
            <v>HNA22</v>
          </cell>
          <cell r="D228">
            <v>1000000</v>
          </cell>
          <cell r="E228" t="str">
            <v>NOK</v>
          </cell>
        </row>
        <row r="229">
          <cell r="B229" t="str">
            <v>NO0010226582</v>
          </cell>
          <cell r="C229" t="str">
            <v>DNO04</v>
          </cell>
          <cell r="D229">
            <v>1000000</v>
          </cell>
          <cell r="E229" t="str">
            <v>NOK</v>
          </cell>
        </row>
        <row r="230">
          <cell r="B230" t="str">
            <v>NO0010266042</v>
          </cell>
          <cell r="C230" t="str">
            <v>SASCO02</v>
          </cell>
          <cell r="D230">
            <v>1000000</v>
          </cell>
          <cell r="E230" t="str">
            <v>NOK</v>
          </cell>
        </row>
        <row r="231">
          <cell r="B231" t="str">
            <v>NO0010272883</v>
          </cell>
          <cell r="C231" t="str">
            <v>ALXO01</v>
          </cell>
          <cell r="D231">
            <v>1000000</v>
          </cell>
          <cell r="E231" t="str">
            <v>NOK</v>
          </cell>
        </row>
        <row r="232">
          <cell r="B232" t="str">
            <v>NO0010231517</v>
          </cell>
          <cell r="C232" t="str">
            <v>AKY01</v>
          </cell>
          <cell r="D232">
            <v>1000000</v>
          </cell>
          <cell r="E232" t="str">
            <v>NOK</v>
          </cell>
        </row>
        <row r="233">
          <cell r="B233" t="str">
            <v>NO0010256829</v>
          </cell>
          <cell r="C233" t="str">
            <v>PAR01</v>
          </cell>
          <cell r="D233">
            <v>1000000</v>
          </cell>
          <cell r="E233" t="str">
            <v>NOK</v>
          </cell>
        </row>
        <row r="234">
          <cell r="B234" t="str">
            <v>NO0010254725</v>
          </cell>
          <cell r="C234" t="str">
            <v>AKER02</v>
          </cell>
          <cell r="D234">
            <v>1000000</v>
          </cell>
          <cell r="E234" t="str">
            <v>NOK</v>
          </cell>
        </row>
        <row r="235">
          <cell r="B235" t="str">
            <v>NO0010299910</v>
          </cell>
          <cell r="C235" t="str">
            <v>IGNIS02</v>
          </cell>
          <cell r="D235">
            <v>100000</v>
          </cell>
          <cell r="E235" t="str">
            <v>NOK</v>
          </cell>
        </row>
        <row r="236">
          <cell r="B236" t="str">
            <v>NO0010299902</v>
          </cell>
          <cell r="C236" t="str">
            <v>IGNIS01</v>
          </cell>
          <cell r="D236">
            <v>1000000</v>
          </cell>
          <cell r="E236" t="str">
            <v>NOK</v>
          </cell>
        </row>
        <row r="237">
          <cell r="B237" t="str">
            <v>NO0010346000</v>
          </cell>
          <cell r="C237" t="str">
            <v>SEVAN03</v>
          </cell>
          <cell r="D237">
            <v>100000</v>
          </cell>
          <cell r="E237" t="str">
            <v>USD</v>
          </cell>
        </row>
        <row r="238">
          <cell r="B238" t="str">
            <v>NO0010299126</v>
          </cell>
          <cell r="C238" t="str">
            <v>DDI01</v>
          </cell>
          <cell r="D238">
            <v>100000</v>
          </cell>
          <cell r="E238" t="str">
            <v>USD</v>
          </cell>
        </row>
        <row r="239">
          <cell r="B239" t="str">
            <v>NO0010310238</v>
          </cell>
          <cell r="C239" t="str">
            <v>DDI04</v>
          </cell>
          <cell r="D239">
            <v>100000</v>
          </cell>
          <cell r="E239" t="str">
            <v>USD</v>
          </cell>
        </row>
        <row r="240">
          <cell r="B240" t="str">
            <v>NO0010301278</v>
          </cell>
          <cell r="C240" t="str">
            <v>ALXO02</v>
          </cell>
          <cell r="D240">
            <v>1000000</v>
          </cell>
          <cell r="E240" t="str">
            <v>NOK</v>
          </cell>
        </row>
        <row r="241">
          <cell r="B241" t="str">
            <v>NO0010273212</v>
          </cell>
          <cell r="C241" t="str">
            <v>SIN03</v>
          </cell>
          <cell r="D241">
            <v>1000000</v>
          </cell>
          <cell r="E241" t="str">
            <v>NOK</v>
          </cell>
        </row>
        <row r="242">
          <cell r="B242" t="str">
            <v>NO0010340821</v>
          </cell>
          <cell r="C242" t="str">
            <v>TAD01</v>
          </cell>
          <cell r="D242">
            <v>100000</v>
          </cell>
          <cell r="E242" t="str">
            <v>NOK</v>
          </cell>
        </row>
        <row r="243">
          <cell r="B243" t="str">
            <v>NO0010288004</v>
          </cell>
          <cell r="C243" t="str">
            <v>AKD01</v>
          </cell>
          <cell r="D243">
            <v>1000000</v>
          </cell>
          <cell r="E243" t="str">
            <v>NOK</v>
          </cell>
        </row>
        <row r="244">
          <cell r="B244" t="str">
            <v>NO0001106165</v>
          </cell>
          <cell r="C244" t="str">
            <v>AKFY16</v>
          </cell>
          <cell r="D244">
            <v>1000000</v>
          </cell>
          <cell r="E244" t="str">
            <v>NOK</v>
          </cell>
        </row>
        <row r="245">
          <cell r="B245" t="str">
            <v>NO0001106173</v>
          </cell>
          <cell r="C245" t="str">
            <v>AKFY17</v>
          </cell>
          <cell r="D245">
            <v>1000000</v>
          </cell>
          <cell r="E245" t="str">
            <v>NOK</v>
          </cell>
        </row>
        <row r="246">
          <cell r="B246" t="str">
            <v>NO0001106181</v>
          </cell>
          <cell r="C246" t="str">
            <v>AKFY18</v>
          </cell>
          <cell r="D246">
            <v>1000000</v>
          </cell>
          <cell r="E246" t="str">
            <v>NOK</v>
          </cell>
        </row>
        <row r="247">
          <cell r="B247" t="str">
            <v>NO0001106199</v>
          </cell>
          <cell r="C247" t="str">
            <v>AKFY19</v>
          </cell>
          <cell r="D247">
            <v>1000000</v>
          </cell>
          <cell r="E247" t="str">
            <v>NOK</v>
          </cell>
        </row>
        <row r="248">
          <cell r="B248" t="str">
            <v>NO0001106223</v>
          </cell>
          <cell r="C248" t="str">
            <v>AKFY22</v>
          </cell>
          <cell r="D248">
            <v>1000000</v>
          </cell>
          <cell r="E248" t="str">
            <v>NOK</v>
          </cell>
        </row>
        <row r="249">
          <cell r="B249" t="str">
            <v>NO0001106207</v>
          </cell>
          <cell r="C249" t="str">
            <v>AKFY20</v>
          </cell>
          <cell r="D249">
            <v>1000000</v>
          </cell>
          <cell r="E249" t="str">
            <v>NOK</v>
          </cell>
        </row>
        <row r="250">
          <cell r="B250" t="str">
            <v>NO0001106231</v>
          </cell>
          <cell r="C250" t="str">
            <v>AKFY23</v>
          </cell>
          <cell r="D250">
            <v>1000000</v>
          </cell>
          <cell r="E250" t="str">
            <v>NOK</v>
          </cell>
        </row>
        <row r="251">
          <cell r="B251" t="str">
            <v>NO0001106272</v>
          </cell>
          <cell r="C251" t="str">
            <v>AKFY27</v>
          </cell>
          <cell r="D251">
            <v>1000000</v>
          </cell>
          <cell r="E251" t="str">
            <v>NOK</v>
          </cell>
        </row>
        <row r="252">
          <cell r="B252" t="str">
            <v>NO0001106355</v>
          </cell>
          <cell r="C252" t="str">
            <v>AKFY35</v>
          </cell>
          <cell r="D252">
            <v>1000000</v>
          </cell>
          <cell r="E252" t="str">
            <v>NOK</v>
          </cell>
        </row>
        <row r="253">
          <cell r="B253" t="str">
            <v>NO0001106330</v>
          </cell>
          <cell r="C253" t="str">
            <v>AKFY33</v>
          </cell>
          <cell r="D253">
            <v>1000000</v>
          </cell>
          <cell r="E253" t="str">
            <v>NOK</v>
          </cell>
        </row>
        <row r="254">
          <cell r="B254" t="str">
            <v>NO0001614069</v>
          </cell>
          <cell r="C254" t="str">
            <v>AFK06</v>
          </cell>
          <cell r="D254">
            <v>1000000</v>
          </cell>
          <cell r="E254" t="str">
            <v>NOK</v>
          </cell>
        </row>
        <row r="255">
          <cell r="B255" t="str">
            <v>NO0001118095</v>
          </cell>
          <cell r="C255" t="str">
            <v>AKO09</v>
          </cell>
          <cell r="D255">
            <v>1000000</v>
          </cell>
          <cell r="E255" t="str">
            <v>NOK</v>
          </cell>
        </row>
        <row r="256">
          <cell r="B256" t="str">
            <v>NO0001129514</v>
          </cell>
          <cell r="C256" t="str">
            <v>BEN51</v>
          </cell>
          <cell r="D256">
            <v>1000000</v>
          </cell>
          <cell r="E256" t="str">
            <v>NOK</v>
          </cell>
        </row>
        <row r="257">
          <cell r="B257" t="str">
            <v>NO0001137079</v>
          </cell>
          <cell r="C257" t="str">
            <v>BLY07</v>
          </cell>
          <cell r="D257">
            <v>1000000</v>
          </cell>
          <cell r="E257" t="str">
            <v>NOK</v>
          </cell>
        </row>
        <row r="258">
          <cell r="B258" t="str">
            <v>NO0001137087</v>
          </cell>
          <cell r="C258" t="str">
            <v>BLY08</v>
          </cell>
          <cell r="D258">
            <v>1000000</v>
          </cell>
          <cell r="E258" t="str">
            <v>NOK</v>
          </cell>
        </row>
        <row r="259">
          <cell r="B259" t="str">
            <v>NO0001137095</v>
          </cell>
          <cell r="C259" t="str">
            <v>BLY09</v>
          </cell>
          <cell r="D259">
            <v>1000000</v>
          </cell>
          <cell r="E259" t="str">
            <v>NOK</v>
          </cell>
        </row>
        <row r="260">
          <cell r="B260" t="str">
            <v>NO0001137103</v>
          </cell>
          <cell r="C260" t="str">
            <v>BLY10</v>
          </cell>
          <cell r="D260">
            <v>1000000</v>
          </cell>
          <cell r="E260" t="str">
            <v>NOK</v>
          </cell>
        </row>
        <row r="261">
          <cell r="B261" t="str">
            <v>NO0001137111</v>
          </cell>
          <cell r="C261" t="str">
            <v>BLY11</v>
          </cell>
          <cell r="D261">
            <v>1000000</v>
          </cell>
          <cell r="E261" t="str">
            <v>NOK</v>
          </cell>
        </row>
        <row r="262">
          <cell r="B262" t="str">
            <v>NO0001150056</v>
          </cell>
          <cell r="C262" t="str">
            <v>BUFY05</v>
          </cell>
          <cell r="D262">
            <v>1000000</v>
          </cell>
          <cell r="E262" t="str">
            <v>NOK</v>
          </cell>
        </row>
        <row r="263">
          <cell r="B263" t="str">
            <v>NO0001150106</v>
          </cell>
          <cell r="C263" t="str">
            <v>BUFY10</v>
          </cell>
          <cell r="D263">
            <v>1000000</v>
          </cell>
          <cell r="E263" t="str">
            <v>NOK</v>
          </cell>
        </row>
        <row r="264">
          <cell r="B264" t="str">
            <v>NO0010000425</v>
          </cell>
          <cell r="C264" t="str">
            <v>BKO23</v>
          </cell>
          <cell r="D264">
            <v>1000000</v>
          </cell>
          <cell r="E264" t="str">
            <v>NOK</v>
          </cell>
        </row>
        <row r="265">
          <cell r="B265" t="str">
            <v>NO0001014500</v>
          </cell>
          <cell r="C265" t="str">
            <v>SND50</v>
          </cell>
          <cell r="D265">
            <v>1000000</v>
          </cell>
          <cell r="E265" t="str">
            <v>NOK</v>
          </cell>
        </row>
        <row r="266">
          <cell r="B266" t="str">
            <v>NO0001179535</v>
          </cell>
          <cell r="C266" t="str">
            <v>FINK53</v>
          </cell>
          <cell r="D266">
            <v>1000000</v>
          </cell>
          <cell r="E266" t="str">
            <v>NOK</v>
          </cell>
        </row>
        <row r="267">
          <cell r="B267" t="str">
            <v>NO0001179550</v>
          </cell>
          <cell r="C267" t="str">
            <v>FINK55</v>
          </cell>
          <cell r="D267">
            <v>1000000</v>
          </cell>
          <cell r="E267" t="str">
            <v>NOK</v>
          </cell>
        </row>
        <row r="268">
          <cell r="B268" t="str">
            <v>NO0001187017</v>
          </cell>
          <cell r="C268" t="str">
            <v>FVAR01</v>
          </cell>
          <cell r="D268">
            <v>1000000</v>
          </cell>
          <cell r="E268" t="str">
            <v>NOK</v>
          </cell>
        </row>
        <row r="269">
          <cell r="B269" t="str">
            <v>NO0001187025</v>
          </cell>
          <cell r="C269" t="str">
            <v>FVAR02</v>
          </cell>
          <cell r="D269">
            <v>1000000</v>
          </cell>
          <cell r="E269" t="str">
            <v>NOK</v>
          </cell>
        </row>
        <row r="270">
          <cell r="B270" t="str">
            <v>NO0001211080</v>
          </cell>
          <cell r="C270" t="str">
            <v>HRSKO08</v>
          </cell>
          <cell r="D270">
            <v>1000000</v>
          </cell>
          <cell r="E270" t="str">
            <v>NOK</v>
          </cell>
        </row>
        <row r="271">
          <cell r="B271" t="str">
            <v>NO0001219026</v>
          </cell>
          <cell r="C271" t="str">
            <v>HEAS02</v>
          </cell>
          <cell r="D271">
            <v>1000000</v>
          </cell>
          <cell r="E271" t="str">
            <v>NOK</v>
          </cell>
        </row>
        <row r="272">
          <cell r="B272" t="str">
            <v>NO0001222137</v>
          </cell>
          <cell r="C272" t="str">
            <v>HEAS13</v>
          </cell>
          <cell r="D272">
            <v>1000000</v>
          </cell>
          <cell r="E272" t="str">
            <v>NOK</v>
          </cell>
        </row>
        <row r="273">
          <cell r="B273" t="str">
            <v>NO0001222145</v>
          </cell>
          <cell r="C273" t="str">
            <v>HEAS14</v>
          </cell>
          <cell r="D273">
            <v>1000000</v>
          </cell>
          <cell r="E273" t="str">
            <v>NOK</v>
          </cell>
        </row>
        <row r="274">
          <cell r="B274" t="str">
            <v>NO0001237051</v>
          </cell>
          <cell r="C274" t="str">
            <v>HOFY05</v>
          </cell>
          <cell r="D274">
            <v>1000000</v>
          </cell>
          <cell r="E274" t="str">
            <v>NOK</v>
          </cell>
        </row>
        <row r="275">
          <cell r="B275" t="str">
            <v>NO0010205347</v>
          </cell>
          <cell r="C275" t="str">
            <v>KOMB03</v>
          </cell>
          <cell r="D275">
            <v>1000000</v>
          </cell>
          <cell r="E275" t="str">
            <v>NOK</v>
          </cell>
        </row>
        <row r="276">
          <cell r="B276" t="str">
            <v>NO0001259113</v>
          </cell>
          <cell r="C276" t="str">
            <v>KORK11</v>
          </cell>
          <cell r="D276">
            <v>1000000</v>
          </cell>
          <cell r="E276" t="str">
            <v>NOK</v>
          </cell>
        </row>
        <row r="277">
          <cell r="B277" t="str">
            <v>NO0001259121</v>
          </cell>
          <cell r="C277" t="str">
            <v>KORK12</v>
          </cell>
          <cell r="D277">
            <v>1000000</v>
          </cell>
          <cell r="E277" t="str">
            <v>NOK</v>
          </cell>
        </row>
        <row r="278">
          <cell r="B278" t="str">
            <v>NO0001259139</v>
          </cell>
          <cell r="C278" t="str">
            <v>KORK13</v>
          </cell>
          <cell r="D278">
            <v>1000000</v>
          </cell>
          <cell r="E278" t="str">
            <v>NOK</v>
          </cell>
        </row>
        <row r="279">
          <cell r="B279" t="str">
            <v>NO0001259147</v>
          </cell>
          <cell r="C279" t="str">
            <v>KORK14</v>
          </cell>
          <cell r="D279">
            <v>1000000</v>
          </cell>
          <cell r="E279" t="str">
            <v>NOK</v>
          </cell>
        </row>
        <row r="280">
          <cell r="B280" t="str">
            <v>NO0001259154</v>
          </cell>
          <cell r="C280" t="str">
            <v>KORK15</v>
          </cell>
          <cell r="D280">
            <v>1000000</v>
          </cell>
          <cell r="E280" t="str">
            <v>NOK</v>
          </cell>
        </row>
        <row r="281">
          <cell r="B281" t="str">
            <v>NO0001260632</v>
          </cell>
          <cell r="C281" t="str">
            <v>BPAEN63</v>
          </cell>
          <cell r="D281">
            <v>1000000</v>
          </cell>
          <cell r="E281" t="str">
            <v>NOK</v>
          </cell>
        </row>
        <row r="282">
          <cell r="B282" t="str">
            <v>NO0001263529</v>
          </cell>
          <cell r="C282" t="str">
            <v>KVAK52</v>
          </cell>
          <cell r="D282">
            <v>1000000</v>
          </cell>
          <cell r="E282" t="str">
            <v>NOK</v>
          </cell>
        </row>
        <row r="283">
          <cell r="B283" t="str">
            <v>NO0001545362</v>
          </cell>
          <cell r="C283" t="str">
            <v>LANDK36</v>
          </cell>
          <cell r="D283">
            <v>1000000</v>
          </cell>
          <cell r="E283" t="str">
            <v>NOK</v>
          </cell>
        </row>
        <row r="284">
          <cell r="B284" t="str">
            <v>NO0001545396</v>
          </cell>
          <cell r="C284" t="str">
            <v>LANDK39</v>
          </cell>
          <cell r="D284">
            <v>1000000</v>
          </cell>
          <cell r="E284" t="str">
            <v>NOK</v>
          </cell>
        </row>
        <row r="285">
          <cell r="B285" t="str">
            <v>NO0010086127</v>
          </cell>
          <cell r="C285" t="str">
            <v>LAKO02</v>
          </cell>
          <cell r="D285">
            <v>1000000</v>
          </cell>
          <cell r="E285" t="str">
            <v>NOK</v>
          </cell>
        </row>
        <row r="286">
          <cell r="B286" t="str">
            <v>NO0001460000</v>
          </cell>
          <cell r="C286" t="str">
            <v>LAKO00</v>
          </cell>
          <cell r="D286">
            <v>1000000</v>
          </cell>
          <cell r="E286" t="str">
            <v>NOK</v>
          </cell>
        </row>
        <row r="287">
          <cell r="B287" t="str">
            <v>NO0001288179</v>
          </cell>
          <cell r="C287" t="str">
            <v>LYSK17</v>
          </cell>
          <cell r="D287">
            <v>1000000</v>
          </cell>
          <cell r="E287" t="str">
            <v>NOK</v>
          </cell>
        </row>
        <row r="288">
          <cell r="B288" t="str">
            <v>NO0001288187</v>
          </cell>
          <cell r="C288" t="str">
            <v>LYSK18</v>
          </cell>
          <cell r="D288">
            <v>1000000</v>
          </cell>
          <cell r="E288" t="str">
            <v>NOK</v>
          </cell>
        </row>
        <row r="289">
          <cell r="B289" t="str">
            <v>NO0001288195</v>
          </cell>
          <cell r="C289" t="str">
            <v>LYSK19</v>
          </cell>
          <cell r="D289">
            <v>1000000</v>
          </cell>
          <cell r="E289" t="str">
            <v>NOK</v>
          </cell>
        </row>
        <row r="290">
          <cell r="B290" t="str">
            <v>NO0001314660</v>
          </cell>
          <cell r="C290" t="str">
            <v>NORLK66</v>
          </cell>
          <cell r="D290">
            <v>1000000</v>
          </cell>
          <cell r="E290" t="str">
            <v>NOK</v>
          </cell>
        </row>
        <row r="291">
          <cell r="B291" t="str">
            <v>NO0001314694</v>
          </cell>
          <cell r="C291" t="str">
            <v>NORLK69</v>
          </cell>
          <cell r="D291">
            <v>1000000</v>
          </cell>
          <cell r="E291" t="str">
            <v>NOK</v>
          </cell>
        </row>
        <row r="292">
          <cell r="B292" t="str">
            <v>NO0001314702</v>
          </cell>
          <cell r="C292" t="str">
            <v>NORLK70</v>
          </cell>
          <cell r="D292">
            <v>1000000</v>
          </cell>
          <cell r="E292" t="str">
            <v>NOK</v>
          </cell>
        </row>
        <row r="293">
          <cell r="B293" t="str">
            <v>NO0001310155</v>
          </cell>
          <cell r="C293" t="str">
            <v>NTFY15</v>
          </cell>
          <cell r="D293">
            <v>1000000</v>
          </cell>
          <cell r="E293" t="str">
            <v>NOK</v>
          </cell>
        </row>
        <row r="294">
          <cell r="B294" t="str">
            <v>NO0001310163</v>
          </cell>
          <cell r="C294" t="str">
            <v>NTFY16</v>
          </cell>
          <cell r="D294">
            <v>1000000</v>
          </cell>
          <cell r="E294" t="str">
            <v>NOK</v>
          </cell>
        </row>
        <row r="295">
          <cell r="B295" t="str">
            <v>NO0001310171</v>
          </cell>
          <cell r="C295" t="str">
            <v>NTFY17</v>
          </cell>
          <cell r="D295">
            <v>1000000</v>
          </cell>
          <cell r="E295" t="str">
            <v>NOK</v>
          </cell>
        </row>
        <row r="296">
          <cell r="B296" t="str">
            <v>NO0001310189</v>
          </cell>
          <cell r="C296" t="str">
            <v>NTFY18</v>
          </cell>
          <cell r="D296">
            <v>1000000</v>
          </cell>
          <cell r="E296" t="str">
            <v>NOK</v>
          </cell>
        </row>
        <row r="297">
          <cell r="B297" t="str">
            <v>NO0001310197</v>
          </cell>
          <cell r="C297" t="str">
            <v>NTFY19</v>
          </cell>
          <cell r="D297">
            <v>1000000</v>
          </cell>
          <cell r="E297" t="str">
            <v>NOK</v>
          </cell>
        </row>
        <row r="298">
          <cell r="B298" t="str">
            <v>NO0001538359</v>
          </cell>
          <cell r="C298" t="str">
            <v>NOKR35</v>
          </cell>
          <cell r="D298">
            <v>1000000</v>
          </cell>
          <cell r="E298" t="str">
            <v>NOK</v>
          </cell>
        </row>
        <row r="299">
          <cell r="B299" t="str">
            <v>NO0001538375</v>
          </cell>
          <cell r="C299" t="str">
            <v>NOKR37</v>
          </cell>
          <cell r="D299">
            <v>1000000</v>
          </cell>
          <cell r="E299" t="str">
            <v>NOK</v>
          </cell>
        </row>
        <row r="300">
          <cell r="B300" t="str">
            <v>NO0001538409</v>
          </cell>
          <cell r="C300" t="str">
            <v>NOKR40</v>
          </cell>
          <cell r="D300">
            <v>1000000</v>
          </cell>
          <cell r="E300" t="str">
            <v>NOK</v>
          </cell>
        </row>
        <row r="301">
          <cell r="B301" t="str">
            <v>NO0001538425</v>
          </cell>
          <cell r="C301" t="str">
            <v>NOKR42</v>
          </cell>
          <cell r="D301">
            <v>1000000</v>
          </cell>
          <cell r="E301" t="str">
            <v>NOK</v>
          </cell>
        </row>
        <row r="302">
          <cell r="B302" t="str">
            <v>NO0001538433</v>
          </cell>
          <cell r="C302" t="str">
            <v>NOKR43</v>
          </cell>
          <cell r="D302">
            <v>1000000</v>
          </cell>
          <cell r="E302" t="str">
            <v>NOK</v>
          </cell>
        </row>
        <row r="303">
          <cell r="B303" t="str">
            <v>NO0001853519</v>
          </cell>
          <cell r="C303" t="str">
            <v>NYG51</v>
          </cell>
          <cell r="D303">
            <v>1000000</v>
          </cell>
          <cell r="E303" t="str">
            <v>NOK</v>
          </cell>
        </row>
        <row r="304">
          <cell r="B304" t="str">
            <v>NO0001853527</v>
          </cell>
          <cell r="C304" t="str">
            <v>NYG52</v>
          </cell>
          <cell r="D304">
            <v>1000000</v>
          </cell>
          <cell r="E304" t="str">
            <v>NOK</v>
          </cell>
        </row>
        <row r="305">
          <cell r="B305" t="str">
            <v>NO0001099865</v>
          </cell>
          <cell r="C305" t="str">
            <v>NYSK86</v>
          </cell>
          <cell r="D305">
            <v>1000000</v>
          </cell>
          <cell r="E305" t="str">
            <v>NOK</v>
          </cell>
        </row>
        <row r="306">
          <cell r="B306" t="str">
            <v>NO0001099873</v>
          </cell>
          <cell r="C306" t="str">
            <v>NYSK87</v>
          </cell>
          <cell r="D306">
            <v>1000000</v>
          </cell>
          <cell r="E306" t="str">
            <v>NOK</v>
          </cell>
        </row>
        <row r="307">
          <cell r="B307" t="str">
            <v>NO0001099881</v>
          </cell>
          <cell r="C307" t="str">
            <v>NYSK88</v>
          </cell>
          <cell r="D307">
            <v>1000000</v>
          </cell>
          <cell r="E307" t="str">
            <v>NOK</v>
          </cell>
        </row>
        <row r="308">
          <cell r="B308" t="str">
            <v>NO0001090005</v>
          </cell>
          <cell r="C308" t="str">
            <v>NYSK00</v>
          </cell>
          <cell r="D308">
            <v>1000000</v>
          </cell>
          <cell r="E308" t="str">
            <v>NOK</v>
          </cell>
        </row>
        <row r="309">
          <cell r="B309" t="str">
            <v>NO0001584361</v>
          </cell>
          <cell r="C309" t="str">
            <v>BNB36</v>
          </cell>
          <cell r="D309">
            <v>1000000</v>
          </cell>
          <cell r="E309" t="str">
            <v>NOK</v>
          </cell>
        </row>
        <row r="310">
          <cell r="B310" t="str">
            <v>NO0001341028</v>
          </cell>
          <cell r="C310" t="str">
            <v>CTAEN02</v>
          </cell>
          <cell r="D310">
            <v>1000000</v>
          </cell>
          <cell r="E310" t="str">
            <v>NOK</v>
          </cell>
        </row>
        <row r="311">
          <cell r="B311" t="str">
            <v>NO0001341036</v>
          </cell>
          <cell r="C311" t="str">
            <v>CTAEN03</v>
          </cell>
          <cell r="D311">
            <v>1000000</v>
          </cell>
          <cell r="E311" t="str">
            <v>NOK</v>
          </cell>
        </row>
        <row r="312">
          <cell r="B312" t="str">
            <v>NO0001341051</v>
          </cell>
          <cell r="C312" t="str">
            <v>CTAEN05</v>
          </cell>
          <cell r="D312">
            <v>1000000</v>
          </cell>
          <cell r="E312" t="str">
            <v>NOK</v>
          </cell>
        </row>
        <row r="313">
          <cell r="B313" t="str">
            <v>NO0010191141</v>
          </cell>
          <cell r="C313" t="str">
            <v>SADG08</v>
          </cell>
          <cell r="D313">
            <v>1000000</v>
          </cell>
          <cell r="E313" t="str">
            <v>NOK</v>
          </cell>
        </row>
        <row r="314">
          <cell r="B314" t="str">
            <v>NO0001364525</v>
          </cell>
          <cell r="C314" t="str">
            <v>SELEN52</v>
          </cell>
          <cell r="D314">
            <v>1000000</v>
          </cell>
          <cell r="E314" t="str">
            <v>NOK</v>
          </cell>
        </row>
        <row r="315">
          <cell r="B315" t="str">
            <v>NO0001364533</v>
          </cell>
          <cell r="C315" t="str">
            <v>SELEN53</v>
          </cell>
          <cell r="D315">
            <v>1000000</v>
          </cell>
          <cell r="E315" t="str">
            <v>NOK</v>
          </cell>
        </row>
        <row r="316">
          <cell r="B316" t="str">
            <v>NO0001370167</v>
          </cell>
          <cell r="C316" t="str">
            <v>SIKK16</v>
          </cell>
          <cell r="D316">
            <v>1000000</v>
          </cell>
          <cell r="E316" t="str">
            <v>NOK</v>
          </cell>
        </row>
        <row r="317">
          <cell r="B317" t="str">
            <v>NO0001595342</v>
          </cell>
          <cell r="C317" t="str">
            <v>SBKR34</v>
          </cell>
          <cell r="D317">
            <v>1000000</v>
          </cell>
          <cell r="E317" t="str">
            <v>NOK</v>
          </cell>
        </row>
        <row r="318">
          <cell r="B318" t="str">
            <v>NO0001595367</v>
          </cell>
          <cell r="C318" t="str">
            <v>SBKR36</v>
          </cell>
          <cell r="D318">
            <v>1000000</v>
          </cell>
          <cell r="E318" t="str">
            <v>NOK</v>
          </cell>
        </row>
        <row r="319">
          <cell r="B319" t="str">
            <v>NO0001595375</v>
          </cell>
          <cell r="C319" t="str">
            <v>SBKR37</v>
          </cell>
          <cell r="D319">
            <v>1000000</v>
          </cell>
          <cell r="E319" t="str">
            <v>NOK</v>
          </cell>
        </row>
        <row r="320">
          <cell r="B320" t="str">
            <v>NO0001595391</v>
          </cell>
          <cell r="C320" t="str">
            <v>SBKR39</v>
          </cell>
          <cell r="D320">
            <v>1000000</v>
          </cell>
          <cell r="E320" t="str">
            <v>NOK</v>
          </cell>
        </row>
        <row r="321">
          <cell r="B321" t="str">
            <v>NO0001595409</v>
          </cell>
          <cell r="C321" t="str">
            <v>SBKR40</v>
          </cell>
          <cell r="D321">
            <v>1000000</v>
          </cell>
          <cell r="E321" t="str">
            <v>NOK</v>
          </cell>
        </row>
        <row r="322">
          <cell r="B322" t="str">
            <v>NO0001595425</v>
          </cell>
          <cell r="C322" t="str">
            <v>SBKR42</v>
          </cell>
          <cell r="D322">
            <v>1000000</v>
          </cell>
          <cell r="E322" t="str">
            <v>NOK</v>
          </cell>
        </row>
        <row r="323">
          <cell r="B323" t="str">
            <v>NO0001595417</v>
          </cell>
          <cell r="C323" t="str">
            <v>SBKR41</v>
          </cell>
          <cell r="D323">
            <v>1000000</v>
          </cell>
          <cell r="E323" t="str">
            <v>NOK</v>
          </cell>
        </row>
        <row r="324">
          <cell r="B324" t="str">
            <v>NO0001595482</v>
          </cell>
          <cell r="C324" t="str">
            <v>SBKR48</v>
          </cell>
          <cell r="D324">
            <v>1000000</v>
          </cell>
          <cell r="E324" t="str">
            <v>NOK</v>
          </cell>
        </row>
        <row r="325">
          <cell r="B325" t="str">
            <v>NO0001595433</v>
          </cell>
          <cell r="C325" t="str">
            <v>SBKR43</v>
          </cell>
          <cell r="D325">
            <v>1000000</v>
          </cell>
          <cell r="E325" t="str">
            <v>NOK</v>
          </cell>
        </row>
        <row r="326">
          <cell r="B326" t="str">
            <v>NO0001595441</v>
          </cell>
          <cell r="C326" t="str">
            <v>SBKR44</v>
          </cell>
          <cell r="D326">
            <v>1000000</v>
          </cell>
          <cell r="E326" t="str">
            <v>NOK</v>
          </cell>
        </row>
        <row r="327">
          <cell r="B327" t="str">
            <v>NO0001595466</v>
          </cell>
          <cell r="C327" t="str">
            <v>SBKR46</v>
          </cell>
          <cell r="D327">
            <v>1000000</v>
          </cell>
          <cell r="E327" t="str">
            <v>NOK</v>
          </cell>
        </row>
        <row r="328">
          <cell r="B328" t="str">
            <v>NO0001595508</v>
          </cell>
          <cell r="C328" t="str">
            <v>SBKR50</v>
          </cell>
          <cell r="D328">
            <v>1000000</v>
          </cell>
          <cell r="E328" t="str">
            <v>NOK</v>
          </cell>
        </row>
        <row r="329">
          <cell r="B329" t="str">
            <v>NO0001595516</v>
          </cell>
          <cell r="C329" t="str">
            <v>SBKR51</v>
          </cell>
          <cell r="D329">
            <v>1000000</v>
          </cell>
          <cell r="E329" t="str">
            <v>NOK</v>
          </cell>
        </row>
        <row r="330">
          <cell r="B330" t="str">
            <v>NO0001595524</v>
          </cell>
          <cell r="C330" t="str">
            <v>SBKR52</v>
          </cell>
          <cell r="D330">
            <v>1000000</v>
          </cell>
          <cell r="E330" t="str">
            <v>NOK</v>
          </cell>
        </row>
        <row r="331">
          <cell r="B331" t="str">
            <v>NO0001595565</v>
          </cell>
          <cell r="C331" t="str">
            <v>SBKR56</v>
          </cell>
          <cell r="D331">
            <v>1000000</v>
          </cell>
          <cell r="E331" t="str">
            <v>NOK</v>
          </cell>
        </row>
        <row r="332">
          <cell r="B332" t="str">
            <v>NO0001595581</v>
          </cell>
          <cell r="C332" t="str">
            <v>SBKR58</v>
          </cell>
          <cell r="D332">
            <v>1000000</v>
          </cell>
          <cell r="E332" t="str">
            <v>NOK</v>
          </cell>
        </row>
        <row r="333">
          <cell r="B333" t="str">
            <v>NO0001595557</v>
          </cell>
          <cell r="C333" t="str">
            <v>SBKR55</v>
          </cell>
          <cell r="D333">
            <v>1000000</v>
          </cell>
          <cell r="E333" t="str">
            <v>NOK</v>
          </cell>
        </row>
        <row r="334">
          <cell r="B334" t="str">
            <v>NO0001595607</v>
          </cell>
          <cell r="C334" t="str">
            <v>SBKR60</v>
          </cell>
          <cell r="D334">
            <v>1000000</v>
          </cell>
          <cell r="E334" t="str">
            <v>NOK</v>
          </cell>
        </row>
        <row r="335">
          <cell r="B335" t="str">
            <v>NO0001595599</v>
          </cell>
          <cell r="C335" t="str">
            <v>SBKR59</v>
          </cell>
          <cell r="D335">
            <v>1000000</v>
          </cell>
          <cell r="E335" t="str">
            <v>NOK</v>
          </cell>
        </row>
        <row r="336">
          <cell r="B336" t="str">
            <v>NO0010176027</v>
          </cell>
          <cell r="C336" t="str">
            <v>MING21</v>
          </cell>
          <cell r="D336">
            <v>1000000</v>
          </cell>
          <cell r="E336" t="str">
            <v>NOK</v>
          </cell>
        </row>
        <row r="337">
          <cell r="B337" t="str">
            <v>NO0010205651</v>
          </cell>
          <cell r="C337" t="str">
            <v>NONG03</v>
          </cell>
          <cell r="D337">
            <v>1000000</v>
          </cell>
          <cell r="E337" t="str">
            <v>NOK</v>
          </cell>
        </row>
        <row r="338">
          <cell r="B338" t="str">
            <v>NO0010208762</v>
          </cell>
          <cell r="C338" t="str">
            <v>SVEG16</v>
          </cell>
          <cell r="D338">
            <v>1000000</v>
          </cell>
          <cell r="E338" t="str">
            <v>NOK</v>
          </cell>
        </row>
        <row r="339">
          <cell r="B339" t="str">
            <v>NO0010188352</v>
          </cell>
          <cell r="C339" t="str">
            <v>SPOG07</v>
          </cell>
          <cell r="D339">
            <v>1000000</v>
          </cell>
          <cell r="E339" t="str">
            <v>NOK</v>
          </cell>
        </row>
        <row r="340">
          <cell r="B340" t="str">
            <v>NO0001433353</v>
          </cell>
          <cell r="C340" t="str">
            <v>TRKO35</v>
          </cell>
          <cell r="D340">
            <v>1000000</v>
          </cell>
          <cell r="E340" t="str">
            <v>NOK</v>
          </cell>
        </row>
        <row r="341">
          <cell r="B341" t="str">
            <v>NO0001433502</v>
          </cell>
          <cell r="C341" t="str">
            <v>TRKO50</v>
          </cell>
          <cell r="D341">
            <v>1000000</v>
          </cell>
          <cell r="E341" t="str">
            <v>NOK</v>
          </cell>
        </row>
        <row r="342">
          <cell r="B342" t="str">
            <v>NO0001433510</v>
          </cell>
          <cell r="C342" t="str">
            <v>TRKO51</v>
          </cell>
          <cell r="D342">
            <v>1000000</v>
          </cell>
          <cell r="E342" t="str">
            <v>NOK</v>
          </cell>
        </row>
        <row r="343">
          <cell r="B343" t="str">
            <v>NO0001433536</v>
          </cell>
          <cell r="C343" t="str">
            <v>TRKO53</v>
          </cell>
          <cell r="D343">
            <v>1000000</v>
          </cell>
          <cell r="E343" t="str">
            <v>NOK</v>
          </cell>
        </row>
        <row r="344">
          <cell r="B344" t="str">
            <v>NO0001433577</v>
          </cell>
          <cell r="C344" t="str">
            <v>TRKO57</v>
          </cell>
          <cell r="D344">
            <v>1000000</v>
          </cell>
          <cell r="E344" t="str">
            <v>NOK</v>
          </cell>
        </row>
        <row r="345">
          <cell r="B345" t="str">
            <v>NO0001433544</v>
          </cell>
          <cell r="C345" t="str">
            <v>TRKO54</v>
          </cell>
          <cell r="D345">
            <v>1000000</v>
          </cell>
          <cell r="E345" t="str">
            <v>NOK</v>
          </cell>
        </row>
        <row r="346">
          <cell r="B346" t="str">
            <v>NO0001433585</v>
          </cell>
          <cell r="C346" t="str">
            <v>TRKO58</v>
          </cell>
          <cell r="D346">
            <v>1000000</v>
          </cell>
          <cell r="E346" t="str">
            <v>NOK</v>
          </cell>
        </row>
        <row r="347">
          <cell r="B347" t="str">
            <v>NO0001444236</v>
          </cell>
          <cell r="C347" t="str">
            <v>DXAEN23</v>
          </cell>
          <cell r="D347">
            <v>1000000</v>
          </cell>
          <cell r="E347" t="str">
            <v>NOK</v>
          </cell>
        </row>
        <row r="348">
          <cell r="B348" t="str">
            <v>NO0001560007</v>
          </cell>
          <cell r="C348" t="str">
            <v>KXNKR00</v>
          </cell>
          <cell r="D348">
            <v>1000000</v>
          </cell>
          <cell r="E348" t="str">
            <v>NOK</v>
          </cell>
        </row>
        <row r="349">
          <cell r="B349" t="str">
            <v>NO0001560064</v>
          </cell>
          <cell r="C349" t="str">
            <v>KXNKR06</v>
          </cell>
          <cell r="D349">
            <v>1000000</v>
          </cell>
          <cell r="E349" t="str">
            <v>NOK</v>
          </cell>
        </row>
        <row r="350">
          <cell r="B350" t="str">
            <v>NO0001478143</v>
          </cell>
          <cell r="C350" t="str">
            <v>OVOK14</v>
          </cell>
          <cell r="D350">
            <v>1000000</v>
          </cell>
          <cell r="E350" t="str">
            <v>NOK</v>
          </cell>
        </row>
        <row r="351">
          <cell r="B351" t="str">
            <v>NO0001478150</v>
          </cell>
          <cell r="C351" t="str">
            <v>OVOK15</v>
          </cell>
          <cell r="D351">
            <v>1000000</v>
          </cell>
          <cell r="E351" t="str">
            <v>NOK</v>
          </cell>
        </row>
        <row r="352">
          <cell r="B352" t="str">
            <v>NO0001478192</v>
          </cell>
          <cell r="C352" t="str">
            <v>OVOK19</v>
          </cell>
          <cell r="D352">
            <v>1000000</v>
          </cell>
          <cell r="E352" t="str">
            <v>NOK</v>
          </cell>
        </row>
        <row r="353">
          <cell r="B353" t="str">
            <v>NO0001478002</v>
          </cell>
          <cell r="C353" t="str">
            <v>OVOK00</v>
          </cell>
          <cell r="D353">
            <v>1000000</v>
          </cell>
          <cell r="E353" t="str">
            <v>NOK</v>
          </cell>
        </row>
        <row r="354">
          <cell r="B354" t="str">
            <v>NO0001140545</v>
          </cell>
          <cell r="C354" t="str">
            <v>BKK54</v>
          </cell>
          <cell r="D354">
            <v>1000000</v>
          </cell>
          <cell r="E354" t="str">
            <v>NOK</v>
          </cell>
        </row>
        <row r="355">
          <cell r="B355" t="str">
            <v>NO0010277023</v>
          </cell>
          <cell r="C355" t="str">
            <v>CSFBI22</v>
          </cell>
          <cell r="D355">
            <v>100000</v>
          </cell>
          <cell r="E355" t="str">
            <v>NOK</v>
          </cell>
        </row>
        <row r="356">
          <cell r="B356" t="str">
            <v>NO0010286875</v>
          </cell>
          <cell r="C356" t="str">
            <v>CSFBI21</v>
          </cell>
          <cell r="D356">
            <v>100000</v>
          </cell>
          <cell r="E356" t="str">
            <v>NOK</v>
          </cell>
        </row>
        <row r="357">
          <cell r="B357" t="str">
            <v>NO0010291917</v>
          </cell>
          <cell r="C357" t="str">
            <v>CSFBI23</v>
          </cell>
          <cell r="D357">
            <v>100000</v>
          </cell>
          <cell r="E357" t="str">
            <v>NOK</v>
          </cell>
        </row>
        <row r="358">
          <cell r="B358" t="str">
            <v>NO0010295694</v>
          </cell>
          <cell r="C358" t="str">
            <v>CSFBI24</v>
          </cell>
          <cell r="D358">
            <v>100000</v>
          </cell>
          <cell r="E358" t="str">
            <v>NOK</v>
          </cell>
        </row>
        <row r="359">
          <cell r="B359" t="str">
            <v>NO0010303456</v>
          </cell>
          <cell r="C359" t="str">
            <v>CSI02</v>
          </cell>
          <cell r="D359">
            <v>100000</v>
          </cell>
          <cell r="E359" t="str">
            <v>NOK</v>
          </cell>
        </row>
        <row r="360">
          <cell r="B360" t="str">
            <v>NO0010217664</v>
          </cell>
          <cell r="C360" t="str">
            <v>CSFBI12</v>
          </cell>
          <cell r="D360">
            <v>100000</v>
          </cell>
          <cell r="E360" t="str">
            <v>NOK</v>
          </cell>
        </row>
        <row r="361">
          <cell r="B361" t="str">
            <v>NO0010325459</v>
          </cell>
          <cell r="C361" t="str">
            <v>CSI11</v>
          </cell>
          <cell r="D361">
            <v>100000</v>
          </cell>
          <cell r="E361" t="str">
            <v>NOK</v>
          </cell>
        </row>
        <row r="362">
          <cell r="B362" t="str">
            <v>NO0010336258</v>
          </cell>
          <cell r="C362" t="str">
            <v>CSI15</v>
          </cell>
          <cell r="D362">
            <v>100000</v>
          </cell>
          <cell r="E362" t="str">
            <v>NOK</v>
          </cell>
        </row>
        <row r="363">
          <cell r="B363" t="str">
            <v>NO0010304892</v>
          </cell>
          <cell r="C363" t="str">
            <v>CSI03</v>
          </cell>
          <cell r="D363">
            <v>100000</v>
          </cell>
          <cell r="E363" t="str">
            <v>NOK</v>
          </cell>
        </row>
        <row r="364">
          <cell r="B364" t="str">
            <v>NO0010309396</v>
          </cell>
          <cell r="C364" t="str">
            <v>CSI06</v>
          </cell>
          <cell r="D364">
            <v>100000</v>
          </cell>
          <cell r="E364" t="str">
            <v>NOK</v>
          </cell>
        </row>
        <row r="365">
          <cell r="B365" t="str">
            <v>NO0010309404</v>
          </cell>
          <cell r="C365" t="str">
            <v>CSI05</v>
          </cell>
          <cell r="D365">
            <v>100000</v>
          </cell>
          <cell r="E365" t="str">
            <v>NOK</v>
          </cell>
        </row>
        <row r="366">
          <cell r="B366" t="str">
            <v>NO0010299043</v>
          </cell>
          <cell r="C366" t="str">
            <v>CSFBI25</v>
          </cell>
          <cell r="D366">
            <v>100000</v>
          </cell>
          <cell r="E366" t="str">
            <v>NOK</v>
          </cell>
        </row>
        <row r="367">
          <cell r="B367" t="str">
            <v>NO0010302664</v>
          </cell>
          <cell r="C367" t="str">
            <v>CSI01</v>
          </cell>
          <cell r="D367">
            <v>100000</v>
          </cell>
          <cell r="E367" t="str">
            <v>NOK</v>
          </cell>
        </row>
        <row r="368">
          <cell r="B368" t="str">
            <v>NO0010314073</v>
          </cell>
          <cell r="C368" t="str">
            <v>CSI07</v>
          </cell>
          <cell r="D368">
            <v>100000</v>
          </cell>
          <cell r="E368" t="str">
            <v>NOK</v>
          </cell>
        </row>
        <row r="369">
          <cell r="B369" t="str">
            <v>NO0010322795</v>
          </cell>
          <cell r="C369" t="str">
            <v>CSI10</v>
          </cell>
          <cell r="D369">
            <v>100000</v>
          </cell>
          <cell r="E369" t="str">
            <v>NOK</v>
          </cell>
        </row>
        <row r="370">
          <cell r="B370" t="str">
            <v>NO0010327778</v>
          </cell>
          <cell r="C370" t="str">
            <v>CSI13</v>
          </cell>
          <cell r="D370">
            <v>100000</v>
          </cell>
          <cell r="E370" t="str">
            <v>NOK</v>
          </cell>
        </row>
        <row r="371">
          <cell r="B371" t="str">
            <v>NO0010317407</v>
          </cell>
          <cell r="C371" t="str">
            <v>CSI09</v>
          </cell>
          <cell r="D371">
            <v>100000</v>
          </cell>
          <cell r="E371" t="str">
            <v>NOK</v>
          </cell>
        </row>
        <row r="372">
          <cell r="B372" t="str">
            <v>NO0010325673</v>
          </cell>
          <cell r="C372" t="str">
            <v>CSI12</v>
          </cell>
          <cell r="D372">
            <v>100000</v>
          </cell>
          <cell r="E372" t="str">
            <v>NOK</v>
          </cell>
        </row>
        <row r="373">
          <cell r="B373" t="str">
            <v>NO0010336241</v>
          </cell>
          <cell r="C373" t="str">
            <v>CSI14</v>
          </cell>
          <cell r="D373">
            <v>100000</v>
          </cell>
          <cell r="E373" t="str">
            <v>NOK</v>
          </cell>
        </row>
        <row r="374">
          <cell r="B374" t="str">
            <v>NO0010229610</v>
          </cell>
          <cell r="C374" t="str">
            <v>CSFBI14</v>
          </cell>
          <cell r="D374">
            <v>100000</v>
          </cell>
          <cell r="E374" t="str">
            <v>NOK</v>
          </cell>
        </row>
        <row r="375">
          <cell r="B375" t="str">
            <v>NO0010232788</v>
          </cell>
          <cell r="C375" t="str">
            <v>CSFBI15</v>
          </cell>
          <cell r="D375">
            <v>100000</v>
          </cell>
          <cell r="E375" t="str">
            <v>NOK</v>
          </cell>
        </row>
        <row r="376">
          <cell r="B376" t="str">
            <v>NO0010240807</v>
          </cell>
          <cell r="C376" t="str">
            <v>CSFBI16</v>
          </cell>
          <cell r="D376">
            <v>100000</v>
          </cell>
          <cell r="E376" t="str">
            <v>NOK</v>
          </cell>
        </row>
        <row r="377">
          <cell r="B377" t="str">
            <v>NO0010245582</v>
          </cell>
          <cell r="C377" t="str">
            <v>CSFBI17</v>
          </cell>
          <cell r="D377">
            <v>100000</v>
          </cell>
          <cell r="E377" t="str">
            <v>NOK</v>
          </cell>
        </row>
        <row r="378">
          <cell r="B378" t="str">
            <v>NO0010249881</v>
          </cell>
          <cell r="C378" t="str">
            <v>CSFBI18</v>
          </cell>
          <cell r="D378">
            <v>100000</v>
          </cell>
          <cell r="E378" t="str">
            <v>NOK</v>
          </cell>
        </row>
        <row r="379">
          <cell r="B379" t="str">
            <v>NO0010254956</v>
          </cell>
          <cell r="C379" t="str">
            <v>CSFBI19</v>
          </cell>
          <cell r="D379">
            <v>100000</v>
          </cell>
          <cell r="E379" t="str">
            <v>NOK</v>
          </cell>
        </row>
        <row r="380">
          <cell r="B380" t="str">
            <v>NO0010265580</v>
          </cell>
          <cell r="C380" t="str">
            <v>CSFBI20</v>
          </cell>
          <cell r="D380">
            <v>100000</v>
          </cell>
          <cell r="E380" t="str">
            <v>NOK</v>
          </cell>
        </row>
        <row r="381">
          <cell r="B381" t="str">
            <v>NO0010307945</v>
          </cell>
          <cell r="C381" t="str">
            <v>CSI04</v>
          </cell>
          <cell r="D381">
            <v>100000</v>
          </cell>
          <cell r="E381" t="str">
            <v>NOK</v>
          </cell>
        </row>
        <row r="382">
          <cell r="B382" t="str">
            <v>NO0010225352</v>
          </cell>
          <cell r="C382" t="str">
            <v>CSFBI13</v>
          </cell>
          <cell r="D382">
            <v>100000</v>
          </cell>
          <cell r="E382" t="str">
            <v>NOK</v>
          </cell>
        </row>
        <row r="383">
          <cell r="B383" t="str">
            <v>NO0010200322</v>
          </cell>
          <cell r="C383" t="str">
            <v>CSFBI09</v>
          </cell>
          <cell r="D383">
            <v>100000</v>
          </cell>
          <cell r="E383" t="str">
            <v>NOK</v>
          </cell>
        </row>
        <row r="384">
          <cell r="B384" t="str">
            <v>NO0010314354</v>
          </cell>
          <cell r="C384" t="str">
            <v>CSI08</v>
          </cell>
          <cell r="D384">
            <v>100000</v>
          </cell>
          <cell r="E384" t="str">
            <v>NOK</v>
          </cell>
        </row>
        <row r="385">
          <cell r="B385" t="str">
            <v>NO0010130321</v>
          </cell>
          <cell r="C385" t="str">
            <v>DNBA14</v>
          </cell>
          <cell r="D385">
            <v>100000</v>
          </cell>
          <cell r="E385" t="str">
            <v>NOK</v>
          </cell>
        </row>
        <row r="386">
          <cell r="B386" t="str">
            <v>NO0010143290</v>
          </cell>
          <cell r="C386" t="str">
            <v>DNBA16</v>
          </cell>
          <cell r="D386">
            <v>100000</v>
          </cell>
          <cell r="E386" t="str">
            <v>NOK</v>
          </cell>
        </row>
        <row r="387">
          <cell r="B387" t="str">
            <v>NO0010130362</v>
          </cell>
          <cell r="C387" t="str">
            <v>DNBA15</v>
          </cell>
          <cell r="D387">
            <v>100000</v>
          </cell>
          <cell r="E387" t="str">
            <v>NOK</v>
          </cell>
        </row>
        <row r="388">
          <cell r="B388" t="str">
            <v>NO0010176308</v>
          </cell>
          <cell r="C388" t="str">
            <v>DNBA21</v>
          </cell>
          <cell r="D388">
            <v>100000</v>
          </cell>
          <cell r="E388" t="str">
            <v>NOK</v>
          </cell>
        </row>
        <row r="389">
          <cell r="B389" t="str">
            <v>NO0010088206</v>
          </cell>
          <cell r="C389" t="str">
            <v>EKSP00</v>
          </cell>
          <cell r="D389">
            <v>1000000</v>
          </cell>
          <cell r="E389" t="str">
            <v>NOK</v>
          </cell>
        </row>
        <row r="390">
          <cell r="B390" t="str">
            <v>NO0010196793</v>
          </cell>
          <cell r="C390" t="str">
            <v>NODA62</v>
          </cell>
          <cell r="D390">
            <v>100000</v>
          </cell>
          <cell r="E390" t="str">
            <v>NOK</v>
          </cell>
        </row>
        <row r="391">
          <cell r="B391" t="str">
            <v>NO0010209406</v>
          </cell>
          <cell r="C391" t="str">
            <v>NODA69</v>
          </cell>
          <cell r="D391">
            <v>100000</v>
          </cell>
          <cell r="E391" t="str">
            <v>NOK</v>
          </cell>
        </row>
        <row r="392">
          <cell r="B392" t="str">
            <v>NO0010248735</v>
          </cell>
          <cell r="C392" t="str">
            <v>NODA73</v>
          </cell>
          <cell r="D392">
            <v>100000</v>
          </cell>
          <cell r="E392" t="str">
            <v>NOK</v>
          </cell>
        </row>
        <row r="393">
          <cell r="B393" t="str">
            <v>NO0010252901</v>
          </cell>
          <cell r="C393" t="str">
            <v>PLUG12</v>
          </cell>
          <cell r="D393">
            <v>100000</v>
          </cell>
          <cell r="E393" t="str">
            <v>NOK</v>
          </cell>
        </row>
        <row r="394">
          <cell r="B394" t="str">
            <v>NO0010227580</v>
          </cell>
          <cell r="C394" t="str">
            <v>AEN10</v>
          </cell>
          <cell r="D394">
            <v>1000000</v>
          </cell>
          <cell r="E394" t="str">
            <v>NOK</v>
          </cell>
        </row>
        <row r="395">
          <cell r="B395" t="str">
            <v>NO0010266505</v>
          </cell>
          <cell r="C395" t="str">
            <v>AEN14</v>
          </cell>
          <cell r="D395">
            <v>1000000</v>
          </cell>
          <cell r="E395" t="str">
            <v>NOK</v>
          </cell>
        </row>
        <row r="396">
          <cell r="B396" t="str">
            <v>NO0010265515</v>
          </cell>
          <cell r="C396" t="str">
            <v>AEN16</v>
          </cell>
          <cell r="D396">
            <v>1000000</v>
          </cell>
          <cell r="E396" t="str">
            <v>NOK</v>
          </cell>
        </row>
        <row r="397">
          <cell r="B397" t="str">
            <v>NO0010257587</v>
          </cell>
          <cell r="C397" t="str">
            <v>AEN13</v>
          </cell>
          <cell r="D397">
            <v>1000000</v>
          </cell>
          <cell r="E397" t="str">
            <v>NOK</v>
          </cell>
        </row>
        <row r="398">
          <cell r="B398" t="str">
            <v>NO0010254717</v>
          </cell>
          <cell r="C398" t="str">
            <v>AKER01</v>
          </cell>
          <cell r="D398">
            <v>1000000</v>
          </cell>
          <cell r="E398" t="str">
            <v>NOK</v>
          </cell>
        </row>
        <row r="399">
          <cell r="B399" t="str">
            <v>NO0010341316</v>
          </cell>
          <cell r="C399" t="str">
            <v>AKVER01</v>
          </cell>
          <cell r="D399">
            <v>1000000</v>
          </cell>
          <cell r="E399" t="str">
            <v>NOK</v>
          </cell>
        </row>
        <row r="400">
          <cell r="B400" t="str">
            <v>NO0010341324</v>
          </cell>
          <cell r="C400" t="str">
            <v>AKVER02</v>
          </cell>
          <cell r="D400">
            <v>1000000</v>
          </cell>
          <cell r="E400" t="str">
            <v>NOK</v>
          </cell>
        </row>
        <row r="401">
          <cell r="B401" t="str">
            <v>NO0010341332</v>
          </cell>
          <cell r="C401" t="str">
            <v>AKVER03</v>
          </cell>
          <cell r="D401">
            <v>1000000</v>
          </cell>
          <cell r="E401" t="str">
            <v>NOK</v>
          </cell>
        </row>
        <row r="402">
          <cell r="B402" t="str">
            <v>NO0010306707</v>
          </cell>
          <cell r="C402" t="str">
            <v>AKY04</v>
          </cell>
          <cell r="D402">
            <v>1000000</v>
          </cell>
          <cell r="E402" t="str">
            <v>NOK</v>
          </cell>
        </row>
        <row r="403">
          <cell r="B403" t="str">
            <v>NO0010389075</v>
          </cell>
          <cell r="C403" t="str">
            <v>AKY05</v>
          </cell>
          <cell r="D403">
            <v>500000</v>
          </cell>
          <cell r="E403" t="str">
            <v>NOK</v>
          </cell>
        </row>
        <row r="404">
          <cell r="B404" t="str">
            <v>NO0010228067</v>
          </cell>
          <cell r="C404" t="str">
            <v>BOSL01</v>
          </cell>
          <cell r="D404">
            <v>1000000</v>
          </cell>
          <cell r="E404" t="str">
            <v>NOK</v>
          </cell>
        </row>
        <row r="405">
          <cell r="B405" t="str">
            <v>NO0010290075</v>
          </cell>
          <cell r="C405" t="str">
            <v>BOSL02</v>
          </cell>
          <cell r="D405">
            <v>1000000</v>
          </cell>
          <cell r="E405" t="str">
            <v>NOK</v>
          </cell>
        </row>
        <row r="406">
          <cell r="B406" t="str">
            <v>NO0010322100</v>
          </cell>
          <cell r="C406" t="str">
            <v>BEL01</v>
          </cell>
          <cell r="D406">
            <v>1000000</v>
          </cell>
          <cell r="E406" t="str">
            <v>NOK</v>
          </cell>
        </row>
        <row r="407">
          <cell r="B407" t="str">
            <v>NO0010322738</v>
          </cell>
          <cell r="C407" t="str">
            <v>GAS02</v>
          </cell>
          <cell r="D407">
            <v>1000000</v>
          </cell>
          <cell r="E407" t="str">
            <v>NOK</v>
          </cell>
        </row>
        <row r="408">
          <cell r="B408" t="str">
            <v>NO0010322746</v>
          </cell>
          <cell r="C408" t="str">
            <v>GAS01</v>
          </cell>
          <cell r="D408">
            <v>1000000</v>
          </cell>
          <cell r="E408" t="str">
            <v>NOK</v>
          </cell>
        </row>
        <row r="409">
          <cell r="B409" t="str">
            <v>NO0010174782</v>
          </cell>
          <cell r="C409" t="str">
            <v>BKK60</v>
          </cell>
          <cell r="D409">
            <v>1000000</v>
          </cell>
          <cell r="E409" t="str">
            <v>NOK</v>
          </cell>
        </row>
        <row r="410">
          <cell r="B410" t="str">
            <v>NO0010174956</v>
          </cell>
          <cell r="C410" t="str">
            <v>BKK61</v>
          </cell>
          <cell r="D410">
            <v>1000000</v>
          </cell>
          <cell r="E410" t="str">
            <v>NOK</v>
          </cell>
        </row>
        <row r="411">
          <cell r="B411" t="str">
            <v>NO0010237878</v>
          </cell>
          <cell r="C411" t="str">
            <v>BKK63</v>
          </cell>
          <cell r="D411">
            <v>1000000</v>
          </cell>
          <cell r="E411" t="str">
            <v>NOK</v>
          </cell>
        </row>
        <row r="412">
          <cell r="B412" t="str">
            <v>NO0010255201</v>
          </cell>
          <cell r="C412" t="str">
            <v>BKK64</v>
          </cell>
          <cell r="D412">
            <v>1000000</v>
          </cell>
          <cell r="E412" t="str">
            <v>NOK</v>
          </cell>
        </row>
        <row r="413">
          <cell r="B413" t="str">
            <v>NO0010265697</v>
          </cell>
          <cell r="C413" t="str">
            <v>BKK65</v>
          </cell>
          <cell r="D413">
            <v>1000000</v>
          </cell>
          <cell r="E413" t="str">
            <v>NOK</v>
          </cell>
        </row>
        <row r="414">
          <cell r="B414" t="str">
            <v>NO0010266075</v>
          </cell>
          <cell r="C414" t="str">
            <v>BNB02</v>
          </cell>
          <cell r="D414">
            <v>1000000</v>
          </cell>
          <cell r="E414" t="str">
            <v>NOK</v>
          </cell>
        </row>
        <row r="415">
          <cell r="B415" t="str">
            <v>NO0010178528</v>
          </cell>
          <cell r="C415" t="str">
            <v>BNB01</v>
          </cell>
          <cell r="D415">
            <v>1000000</v>
          </cell>
          <cell r="E415" t="str">
            <v>NOK</v>
          </cell>
        </row>
        <row r="416">
          <cell r="B416" t="str">
            <v>NO0010266083</v>
          </cell>
          <cell r="C416" t="str">
            <v>BNB03</v>
          </cell>
          <cell r="D416">
            <v>1000000</v>
          </cell>
          <cell r="E416" t="str">
            <v>NOK</v>
          </cell>
        </row>
        <row r="417">
          <cell r="B417" t="str">
            <v>NO0010181134</v>
          </cell>
          <cell r="C417" t="str">
            <v>BNKR17</v>
          </cell>
          <cell r="D417">
            <v>1000000</v>
          </cell>
          <cell r="E417" t="str">
            <v>NOK</v>
          </cell>
        </row>
        <row r="418">
          <cell r="B418" t="str">
            <v>NO0010252554</v>
          </cell>
          <cell r="C418" t="str">
            <v>BNKR21</v>
          </cell>
          <cell r="D418">
            <v>1000000</v>
          </cell>
          <cell r="E418" t="str">
            <v>NOK</v>
          </cell>
        </row>
        <row r="419">
          <cell r="B419" t="str">
            <v>NO0010294580</v>
          </cell>
          <cell r="C419" t="str">
            <v>BNKR23</v>
          </cell>
          <cell r="D419">
            <v>1000000</v>
          </cell>
          <cell r="E419" t="str">
            <v>NOK</v>
          </cell>
        </row>
        <row r="420">
          <cell r="B420" t="str">
            <v>NO0010274376</v>
          </cell>
          <cell r="C420" t="str">
            <v>CECO01</v>
          </cell>
          <cell r="D420">
            <v>1000000</v>
          </cell>
          <cell r="E420" t="str">
            <v>NOK</v>
          </cell>
        </row>
        <row r="421">
          <cell r="B421" t="str">
            <v>NO0010238231</v>
          </cell>
          <cell r="C421" t="str">
            <v>COLG02</v>
          </cell>
          <cell r="D421">
            <v>1000000</v>
          </cell>
          <cell r="E421" t="str">
            <v>NOK</v>
          </cell>
        </row>
        <row r="422">
          <cell r="B422" t="str">
            <v>NO0010265507</v>
          </cell>
          <cell r="C422" t="str">
            <v>COLG03</v>
          </cell>
          <cell r="D422">
            <v>1000000</v>
          </cell>
          <cell r="E422" t="str">
            <v>NOK</v>
          </cell>
        </row>
        <row r="423">
          <cell r="B423" t="str">
            <v>NO0010286107</v>
          </cell>
          <cell r="C423" t="str">
            <v>COLG04</v>
          </cell>
          <cell r="D423">
            <v>1000000</v>
          </cell>
          <cell r="E423" t="str">
            <v>NOK</v>
          </cell>
        </row>
        <row r="424">
          <cell r="B424" t="str">
            <v>NO0010290505</v>
          </cell>
          <cell r="C424" t="str">
            <v>COLG05</v>
          </cell>
          <cell r="D424">
            <v>1000000</v>
          </cell>
          <cell r="E424" t="str">
            <v>NOK</v>
          </cell>
        </row>
        <row r="425">
          <cell r="B425" t="str">
            <v>NO0010297955</v>
          </cell>
          <cell r="C425" t="str">
            <v>DESS01</v>
          </cell>
          <cell r="D425">
            <v>1000000</v>
          </cell>
          <cell r="E425" t="str">
            <v>NOK</v>
          </cell>
        </row>
        <row r="426">
          <cell r="B426" t="str">
            <v>NO0010254303</v>
          </cell>
          <cell r="C426" t="str">
            <v>DNBA23</v>
          </cell>
          <cell r="D426">
            <v>1000000</v>
          </cell>
          <cell r="E426" t="str">
            <v>NOK</v>
          </cell>
        </row>
        <row r="427">
          <cell r="B427" t="str">
            <v>NO0010387186</v>
          </cell>
          <cell r="C427" t="str">
            <v>DNBA29</v>
          </cell>
          <cell r="D427">
            <v>1000000</v>
          </cell>
          <cell r="E427" t="str">
            <v>NOK</v>
          </cell>
        </row>
        <row r="428">
          <cell r="B428" t="str">
            <v>NO0010404700</v>
          </cell>
          <cell r="C428" t="str">
            <v>DNBA31</v>
          </cell>
          <cell r="D428">
            <v>1000000</v>
          </cell>
          <cell r="E428" t="str">
            <v>NOK</v>
          </cell>
        </row>
        <row r="429">
          <cell r="B429" t="str">
            <v>NO0010226574</v>
          </cell>
          <cell r="C429" t="str">
            <v>DNO03</v>
          </cell>
          <cell r="D429">
            <v>1000000</v>
          </cell>
          <cell r="E429" t="str">
            <v>NOK</v>
          </cell>
        </row>
        <row r="430">
          <cell r="B430" t="str">
            <v>NO0010283724</v>
          </cell>
          <cell r="C430" t="str">
            <v>DNO06</v>
          </cell>
          <cell r="D430">
            <v>1000000</v>
          </cell>
          <cell r="E430" t="str">
            <v>NOK</v>
          </cell>
        </row>
        <row r="431">
          <cell r="B431" t="str">
            <v>NO0010302649</v>
          </cell>
          <cell r="C431" t="str">
            <v>DNO08</v>
          </cell>
          <cell r="D431">
            <v>1000000</v>
          </cell>
          <cell r="E431" t="str">
            <v>NOK</v>
          </cell>
        </row>
        <row r="432">
          <cell r="B432" t="str">
            <v>NO0010398498</v>
          </cell>
          <cell r="C432" t="str">
            <v>DNO09</v>
          </cell>
          <cell r="D432">
            <v>1000000</v>
          </cell>
          <cell r="E432" t="str">
            <v>NOK</v>
          </cell>
        </row>
        <row r="433">
          <cell r="B433" t="str">
            <v>NO0010247935</v>
          </cell>
          <cell r="C433" t="str">
            <v>DOF03</v>
          </cell>
          <cell r="D433">
            <v>1000000</v>
          </cell>
          <cell r="E433" t="str">
            <v>NOK</v>
          </cell>
        </row>
        <row r="434">
          <cell r="B434" t="str">
            <v>NO0010313745</v>
          </cell>
          <cell r="C434" t="str">
            <v>EDBASA01</v>
          </cell>
          <cell r="D434">
            <v>1000000</v>
          </cell>
          <cell r="E434" t="str">
            <v>NOK</v>
          </cell>
        </row>
        <row r="435">
          <cell r="B435" t="str">
            <v>NO0010378383</v>
          </cell>
          <cell r="C435" t="str">
            <v>EIEN04</v>
          </cell>
          <cell r="D435">
            <v>1000000</v>
          </cell>
          <cell r="E435" t="str">
            <v>NOK</v>
          </cell>
        </row>
        <row r="436">
          <cell r="B436" t="str">
            <v>NO0010273667</v>
          </cell>
          <cell r="C436" t="str">
            <v>EIEN01</v>
          </cell>
          <cell r="D436">
            <v>1000000</v>
          </cell>
          <cell r="E436" t="str">
            <v>NOK</v>
          </cell>
        </row>
        <row r="437">
          <cell r="B437" t="str">
            <v>NO0010300288</v>
          </cell>
          <cell r="C437" t="str">
            <v>EID01</v>
          </cell>
          <cell r="D437">
            <v>1000000</v>
          </cell>
          <cell r="E437" t="str">
            <v>NOK</v>
          </cell>
        </row>
        <row r="438">
          <cell r="B438" t="str">
            <v>NO0010334345</v>
          </cell>
          <cell r="C438" t="str">
            <v>ECHEM02</v>
          </cell>
          <cell r="D438">
            <v>1000000</v>
          </cell>
          <cell r="E438" t="str">
            <v>NOK</v>
          </cell>
        </row>
        <row r="439">
          <cell r="B439" t="str">
            <v>NO0010198351</v>
          </cell>
          <cell r="C439" t="str">
            <v>ELK14</v>
          </cell>
          <cell r="D439">
            <v>1000000</v>
          </cell>
          <cell r="E439" t="str">
            <v>NOK</v>
          </cell>
        </row>
        <row r="440">
          <cell r="B440" t="str">
            <v>NO0010219223</v>
          </cell>
          <cell r="C440" t="str">
            <v>ELK18</v>
          </cell>
          <cell r="D440">
            <v>1000000</v>
          </cell>
          <cell r="E440" t="str">
            <v>NOK</v>
          </cell>
        </row>
        <row r="441">
          <cell r="B441" t="str">
            <v>NO0010248453</v>
          </cell>
          <cell r="C441" t="str">
            <v>ENBU01</v>
          </cell>
          <cell r="D441">
            <v>1000000</v>
          </cell>
          <cell r="E441" t="str">
            <v>NOK</v>
          </cell>
        </row>
        <row r="442">
          <cell r="B442" t="str">
            <v>NO0010276355</v>
          </cell>
          <cell r="C442" t="str">
            <v>ENEID08</v>
          </cell>
          <cell r="D442">
            <v>1000000</v>
          </cell>
          <cell r="E442" t="str">
            <v>NOK</v>
          </cell>
        </row>
        <row r="443">
          <cell r="B443" t="str">
            <v>NO0010273378</v>
          </cell>
          <cell r="C443" t="str">
            <v>ENEID06</v>
          </cell>
          <cell r="D443">
            <v>1000000</v>
          </cell>
          <cell r="E443" t="str">
            <v>NOK</v>
          </cell>
        </row>
        <row r="444">
          <cell r="B444" t="str">
            <v>NO0010253081</v>
          </cell>
          <cell r="C444" t="str">
            <v>FAR01</v>
          </cell>
          <cell r="D444">
            <v>1000000</v>
          </cell>
          <cell r="E444" t="str">
            <v>NOK</v>
          </cell>
        </row>
        <row r="445">
          <cell r="B445" t="str">
            <v>NO0010283559</v>
          </cell>
          <cell r="C445" t="str">
            <v>GEO01</v>
          </cell>
          <cell r="D445">
            <v>1000000</v>
          </cell>
          <cell r="E445" t="str">
            <v>NOK</v>
          </cell>
        </row>
        <row r="446">
          <cell r="B446" t="str">
            <v>NO0010398274</v>
          </cell>
          <cell r="C446" t="str">
            <v>GJEB03</v>
          </cell>
          <cell r="D446">
            <v>1000000</v>
          </cell>
          <cell r="E446" t="str">
            <v>NOK</v>
          </cell>
        </row>
        <row r="447">
          <cell r="B447" t="str">
            <v>NO0010358096</v>
          </cell>
          <cell r="C447" t="str">
            <v>GJEB01</v>
          </cell>
          <cell r="D447">
            <v>1000000</v>
          </cell>
          <cell r="E447" t="str">
            <v>NOK</v>
          </cell>
        </row>
        <row r="448">
          <cell r="B448" t="str">
            <v>NO0010111297</v>
          </cell>
          <cell r="C448" t="str">
            <v>SNOG63</v>
          </cell>
          <cell r="D448">
            <v>1000000</v>
          </cell>
          <cell r="E448" t="str">
            <v>NOK</v>
          </cell>
        </row>
        <row r="449">
          <cell r="B449" t="str">
            <v>NO0010141013</v>
          </cell>
          <cell r="C449" t="str">
            <v>SNOG65</v>
          </cell>
          <cell r="D449">
            <v>1000000</v>
          </cell>
          <cell r="E449" t="str">
            <v>NOK</v>
          </cell>
        </row>
        <row r="450">
          <cell r="B450" t="str">
            <v>NO0010220841</v>
          </cell>
          <cell r="C450" t="str">
            <v>HNA37</v>
          </cell>
          <cell r="D450">
            <v>1000000</v>
          </cell>
          <cell r="E450" t="str">
            <v>NOK</v>
          </cell>
        </row>
        <row r="451">
          <cell r="B451" t="str">
            <v>NO0010285646</v>
          </cell>
          <cell r="C451" t="str">
            <v>HNA51</v>
          </cell>
          <cell r="D451">
            <v>1000000</v>
          </cell>
          <cell r="E451" t="str">
            <v>NOK</v>
          </cell>
        </row>
        <row r="452">
          <cell r="B452" t="str">
            <v>NO0010252760</v>
          </cell>
          <cell r="C452" t="str">
            <v>HNA46</v>
          </cell>
          <cell r="D452">
            <v>1000000</v>
          </cell>
          <cell r="E452" t="str">
            <v>NOK</v>
          </cell>
        </row>
        <row r="453">
          <cell r="B453" t="str">
            <v>NO0010308026</v>
          </cell>
          <cell r="C453" t="str">
            <v>HNA62</v>
          </cell>
          <cell r="D453">
            <v>1000000</v>
          </cell>
          <cell r="E453" t="str">
            <v>NOK</v>
          </cell>
        </row>
        <row r="454">
          <cell r="B454" t="str">
            <v>NO0010359649</v>
          </cell>
          <cell r="C454" t="str">
            <v>HNA67</v>
          </cell>
          <cell r="D454">
            <v>1000000</v>
          </cell>
          <cell r="E454" t="str">
            <v>NOK</v>
          </cell>
        </row>
        <row r="455">
          <cell r="B455" t="str">
            <v>NO0010367899</v>
          </cell>
          <cell r="C455" t="str">
            <v>IMSK04</v>
          </cell>
          <cell r="D455">
            <v>1000000</v>
          </cell>
          <cell r="E455" t="str">
            <v>NOK</v>
          </cell>
        </row>
        <row r="456">
          <cell r="B456" t="str">
            <v>NO0010248669</v>
          </cell>
          <cell r="C456" t="str">
            <v>ISLB02</v>
          </cell>
          <cell r="D456">
            <v>1000000</v>
          </cell>
          <cell r="E456" t="str">
            <v>NOK</v>
          </cell>
        </row>
        <row r="457">
          <cell r="B457" t="str">
            <v>NO0010226384</v>
          </cell>
          <cell r="C457" t="str">
            <v>KOG03</v>
          </cell>
          <cell r="D457">
            <v>1000000</v>
          </cell>
          <cell r="E457" t="str">
            <v>NOK</v>
          </cell>
        </row>
        <row r="458">
          <cell r="B458" t="str">
            <v>NO0010241847</v>
          </cell>
          <cell r="C458" t="str">
            <v>KFS02</v>
          </cell>
          <cell r="D458">
            <v>1000000</v>
          </cell>
          <cell r="E458" t="str">
            <v>NOK</v>
          </cell>
        </row>
        <row r="459">
          <cell r="B459" t="str">
            <v>NO0010216104</v>
          </cell>
          <cell r="C459" t="str">
            <v>LANDK06</v>
          </cell>
          <cell r="D459">
            <v>1000000</v>
          </cell>
          <cell r="E459" t="str">
            <v>NOK</v>
          </cell>
        </row>
        <row r="460">
          <cell r="B460" t="str">
            <v>NO0010230089</v>
          </cell>
          <cell r="C460" t="str">
            <v>LANDK07</v>
          </cell>
          <cell r="D460">
            <v>1000000</v>
          </cell>
          <cell r="E460" t="str">
            <v>NOK</v>
          </cell>
        </row>
        <row r="461">
          <cell r="B461" t="str">
            <v>NO0010252869</v>
          </cell>
          <cell r="C461" t="str">
            <v>LANDK10</v>
          </cell>
          <cell r="D461">
            <v>1000000</v>
          </cell>
          <cell r="E461" t="str">
            <v>NOK</v>
          </cell>
        </row>
        <row r="462">
          <cell r="B462" t="str">
            <v>NO0010252224</v>
          </cell>
          <cell r="C462" t="str">
            <v>LANDK09</v>
          </cell>
          <cell r="D462">
            <v>1000000</v>
          </cell>
          <cell r="E462" t="str">
            <v>NOK</v>
          </cell>
        </row>
        <row r="463">
          <cell r="B463" t="str">
            <v>NO0010256357</v>
          </cell>
          <cell r="C463" t="str">
            <v>LANDK11</v>
          </cell>
          <cell r="D463">
            <v>1000000</v>
          </cell>
          <cell r="E463" t="str">
            <v>NOK</v>
          </cell>
        </row>
        <row r="464">
          <cell r="B464" t="str">
            <v>NO0010371958</v>
          </cell>
          <cell r="C464" t="str">
            <v>LYSK47</v>
          </cell>
          <cell r="D464">
            <v>1000000</v>
          </cell>
          <cell r="E464" t="str">
            <v>NOK</v>
          </cell>
        </row>
        <row r="465">
          <cell r="B465" t="str">
            <v>NO0010303167</v>
          </cell>
          <cell r="C465" t="str">
            <v>NER01</v>
          </cell>
          <cell r="D465">
            <v>1000000</v>
          </cell>
          <cell r="E465" t="str">
            <v>NOK</v>
          </cell>
        </row>
        <row r="466">
          <cell r="B466" t="str">
            <v>NO0010214422</v>
          </cell>
          <cell r="C466" t="str">
            <v>NODA68</v>
          </cell>
          <cell r="D466">
            <v>1000000</v>
          </cell>
          <cell r="E466" t="str">
            <v>NOK</v>
          </cell>
        </row>
        <row r="467">
          <cell r="B467" t="str">
            <v>NO0010283658</v>
          </cell>
          <cell r="C467" t="str">
            <v>NODA75</v>
          </cell>
          <cell r="D467">
            <v>1000000</v>
          </cell>
          <cell r="E467" t="str">
            <v>NOK</v>
          </cell>
        </row>
        <row r="468">
          <cell r="B468" t="str">
            <v>NO0010216443</v>
          </cell>
          <cell r="C468" t="str">
            <v>NORG01</v>
          </cell>
          <cell r="D468">
            <v>1000000</v>
          </cell>
          <cell r="E468" t="str">
            <v>NOK</v>
          </cell>
        </row>
        <row r="469">
          <cell r="B469" t="str">
            <v>NO0010255136</v>
          </cell>
          <cell r="C469" t="str">
            <v>NORG02</v>
          </cell>
          <cell r="D469">
            <v>1000000</v>
          </cell>
          <cell r="E469" t="str">
            <v>NOK</v>
          </cell>
        </row>
        <row r="470">
          <cell r="B470" t="str">
            <v>NO0001023709</v>
          </cell>
          <cell r="C470" t="str">
            <v>KOMB70</v>
          </cell>
          <cell r="D470">
            <v>1000000</v>
          </cell>
          <cell r="E470" t="str">
            <v>NOK</v>
          </cell>
        </row>
        <row r="471">
          <cell r="B471" t="str">
            <v>NO0010242548</v>
          </cell>
          <cell r="C471" t="str">
            <v>NSG14</v>
          </cell>
          <cell r="D471">
            <v>1000000</v>
          </cell>
          <cell r="E471" t="str">
            <v>NOK</v>
          </cell>
        </row>
        <row r="472">
          <cell r="B472" t="str">
            <v>NO0010355423</v>
          </cell>
          <cell r="C472" t="str">
            <v>NSG16</v>
          </cell>
          <cell r="D472">
            <v>1000000</v>
          </cell>
          <cell r="E472" t="str">
            <v>NOK</v>
          </cell>
        </row>
        <row r="473">
          <cell r="B473" t="str">
            <v>NO0010379076</v>
          </cell>
          <cell r="C473" t="str">
            <v>NOR02</v>
          </cell>
          <cell r="D473">
            <v>1000000</v>
          </cell>
          <cell r="E473" t="str">
            <v>NOK</v>
          </cell>
        </row>
        <row r="474">
          <cell r="B474" t="str">
            <v>NO0010353766</v>
          </cell>
          <cell r="C474" t="str">
            <v>NPRO03</v>
          </cell>
          <cell r="D474">
            <v>1000000</v>
          </cell>
          <cell r="E474" t="str">
            <v>NOK</v>
          </cell>
        </row>
        <row r="475">
          <cell r="B475" t="str">
            <v>NO0010353758</v>
          </cell>
          <cell r="C475" t="str">
            <v>NPRO02</v>
          </cell>
          <cell r="D475">
            <v>1000000</v>
          </cell>
          <cell r="E475" t="str">
            <v>NOK</v>
          </cell>
        </row>
        <row r="476">
          <cell r="B476" t="str">
            <v>NO0010244221</v>
          </cell>
          <cell r="C476" t="str">
            <v>OBLI00</v>
          </cell>
          <cell r="D476">
            <v>1000000</v>
          </cell>
          <cell r="E476" t="str">
            <v>NOK</v>
          </cell>
        </row>
        <row r="477">
          <cell r="B477" t="str">
            <v>NO0010244239</v>
          </cell>
          <cell r="C477" t="str">
            <v>OBLII00</v>
          </cell>
          <cell r="D477">
            <v>1000000</v>
          </cell>
          <cell r="E477" t="str">
            <v>NOK</v>
          </cell>
        </row>
        <row r="478">
          <cell r="B478" t="str">
            <v>NO0010255896</v>
          </cell>
          <cell r="C478" t="str">
            <v>ODF00</v>
          </cell>
          <cell r="D478">
            <v>1000000</v>
          </cell>
          <cell r="E478" t="str">
            <v>NOK</v>
          </cell>
        </row>
        <row r="479">
          <cell r="B479" t="str">
            <v>NO0010302557</v>
          </cell>
          <cell r="C479" t="str">
            <v>ODF01</v>
          </cell>
          <cell r="D479">
            <v>1000000</v>
          </cell>
          <cell r="E479" t="str">
            <v>NOK</v>
          </cell>
        </row>
        <row r="480">
          <cell r="B480" t="str">
            <v>NO0010356215</v>
          </cell>
          <cell r="C480" t="str">
            <v>ODF02</v>
          </cell>
          <cell r="D480">
            <v>1000000</v>
          </cell>
          <cell r="E480" t="str">
            <v>NOK</v>
          </cell>
        </row>
        <row r="481">
          <cell r="B481" t="str">
            <v>NO0010245756</v>
          </cell>
          <cell r="C481" t="str">
            <v>OLT02</v>
          </cell>
          <cell r="D481">
            <v>1000000</v>
          </cell>
          <cell r="E481" t="str">
            <v>NOK</v>
          </cell>
        </row>
        <row r="482">
          <cell r="B482" t="str">
            <v>NO0010268758</v>
          </cell>
          <cell r="C482" t="str">
            <v>OLT03</v>
          </cell>
          <cell r="D482">
            <v>1000000</v>
          </cell>
          <cell r="E482" t="str">
            <v>NOK</v>
          </cell>
        </row>
        <row r="483">
          <cell r="B483" t="str">
            <v>NO0010167018</v>
          </cell>
          <cell r="C483" t="str">
            <v>ORK01</v>
          </cell>
          <cell r="D483">
            <v>1000000</v>
          </cell>
          <cell r="E483" t="str">
            <v>NOK</v>
          </cell>
        </row>
        <row r="484">
          <cell r="B484" t="str">
            <v>NO0010364912</v>
          </cell>
          <cell r="C484" t="str">
            <v>ORK09</v>
          </cell>
          <cell r="D484">
            <v>1000000</v>
          </cell>
          <cell r="E484" t="str">
            <v>NOK</v>
          </cell>
        </row>
        <row r="485">
          <cell r="B485" t="str">
            <v>NO0010255763</v>
          </cell>
          <cell r="C485" t="str">
            <v>PRS02</v>
          </cell>
          <cell r="D485">
            <v>1000000</v>
          </cell>
          <cell r="E485" t="str">
            <v>NOK</v>
          </cell>
        </row>
        <row r="486">
          <cell r="B486" t="str">
            <v>NO0010301799</v>
          </cell>
          <cell r="C486" t="str">
            <v>REVUS01</v>
          </cell>
          <cell r="D486">
            <v>1000000</v>
          </cell>
          <cell r="E486" t="str">
            <v>NOK</v>
          </cell>
        </row>
        <row r="487">
          <cell r="B487" t="str">
            <v>NO0010224785</v>
          </cell>
          <cell r="C487" t="str">
            <v>ROFB15</v>
          </cell>
          <cell r="D487">
            <v>1000000</v>
          </cell>
          <cell r="E487" t="str">
            <v>NOK</v>
          </cell>
        </row>
        <row r="488">
          <cell r="B488" t="str">
            <v>NO0010243363</v>
          </cell>
          <cell r="C488" t="str">
            <v>ROFB16</v>
          </cell>
          <cell r="D488">
            <v>1000000</v>
          </cell>
          <cell r="E488" t="str">
            <v>NOK</v>
          </cell>
        </row>
        <row r="489">
          <cell r="B489" t="str">
            <v>NO0010241276</v>
          </cell>
          <cell r="C489" t="str">
            <v>RVSB05</v>
          </cell>
          <cell r="D489">
            <v>1000000</v>
          </cell>
          <cell r="E489" t="str">
            <v>NOK</v>
          </cell>
        </row>
        <row r="490">
          <cell r="B490" t="str">
            <v>NO0010302029</v>
          </cell>
          <cell r="C490" t="str">
            <v>RVSB08</v>
          </cell>
          <cell r="D490">
            <v>1000000</v>
          </cell>
          <cell r="E490" t="str">
            <v>NOK</v>
          </cell>
        </row>
        <row r="491">
          <cell r="B491" t="str">
            <v>NO0010302003</v>
          </cell>
          <cell r="C491" t="str">
            <v>RVSB07</v>
          </cell>
          <cell r="D491">
            <v>1000000</v>
          </cell>
          <cell r="E491" t="str">
            <v>NOK</v>
          </cell>
        </row>
        <row r="492">
          <cell r="B492" t="str">
            <v>NO0010237845</v>
          </cell>
          <cell r="C492" t="str">
            <v>SADG22</v>
          </cell>
          <cell r="D492">
            <v>1000000</v>
          </cell>
          <cell r="E492" t="str">
            <v>NOK</v>
          </cell>
        </row>
        <row r="493">
          <cell r="B493" t="str">
            <v>NO0010227564</v>
          </cell>
          <cell r="C493" t="str">
            <v>SADG21</v>
          </cell>
          <cell r="D493">
            <v>1000000</v>
          </cell>
          <cell r="E493" t="str">
            <v>NOK</v>
          </cell>
        </row>
        <row r="494">
          <cell r="B494" t="str">
            <v>NO0010254980</v>
          </cell>
          <cell r="C494" t="str">
            <v>SADG26</v>
          </cell>
          <cell r="D494">
            <v>1000000</v>
          </cell>
          <cell r="E494" t="str">
            <v>NOK</v>
          </cell>
        </row>
        <row r="495">
          <cell r="B495" t="str">
            <v>NO0010280878</v>
          </cell>
          <cell r="C495" t="str">
            <v>SADG28</v>
          </cell>
          <cell r="D495">
            <v>1000000</v>
          </cell>
          <cell r="E495" t="str">
            <v>NOK</v>
          </cell>
        </row>
        <row r="496">
          <cell r="B496" t="str">
            <v>NO0010230501</v>
          </cell>
          <cell r="C496" t="str">
            <v>SADG23</v>
          </cell>
          <cell r="D496">
            <v>1000000</v>
          </cell>
          <cell r="E496" t="str">
            <v>NOK</v>
          </cell>
        </row>
        <row r="497">
          <cell r="B497" t="str">
            <v>NO0010266059</v>
          </cell>
          <cell r="C497" t="str">
            <v>SASCO01</v>
          </cell>
          <cell r="D497">
            <v>1000000</v>
          </cell>
          <cell r="E497" t="str">
            <v>NOK</v>
          </cell>
        </row>
        <row r="498">
          <cell r="B498" t="str">
            <v>NO0010393093</v>
          </cell>
          <cell r="C498" t="str">
            <v>SCHF03</v>
          </cell>
          <cell r="D498">
            <v>1000000</v>
          </cell>
          <cell r="E498" t="str">
            <v>NOK</v>
          </cell>
        </row>
        <row r="499">
          <cell r="B499" t="str">
            <v>NO0010391642</v>
          </cell>
          <cell r="C499" t="str">
            <v>SEVAN05</v>
          </cell>
          <cell r="D499">
            <v>1000000</v>
          </cell>
          <cell r="E499" t="str">
            <v>NOK</v>
          </cell>
        </row>
        <row r="500">
          <cell r="B500" t="str">
            <v>NO0010366966</v>
          </cell>
          <cell r="C500" t="str">
            <v>SEVAN04</v>
          </cell>
          <cell r="D500">
            <v>100000</v>
          </cell>
          <cell r="E500" t="str">
            <v>USD</v>
          </cell>
        </row>
        <row r="501">
          <cell r="B501" t="str">
            <v>NO0010279631</v>
          </cell>
          <cell r="C501" t="str">
            <v>SIN04</v>
          </cell>
          <cell r="D501">
            <v>1000000</v>
          </cell>
          <cell r="E501" t="str">
            <v>NOK</v>
          </cell>
        </row>
        <row r="502">
          <cell r="B502" t="str">
            <v>NO0010204217</v>
          </cell>
          <cell r="C502" t="str">
            <v>SME03</v>
          </cell>
          <cell r="D502">
            <v>1000000</v>
          </cell>
          <cell r="E502" t="str">
            <v>NOK</v>
          </cell>
        </row>
        <row r="503">
          <cell r="B503" t="str">
            <v>NO0010283799</v>
          </cell>
          <cell r="C503" t="str">
            <v>SME05</v>
          </cell>
          <cell r="D503">
            <v>1000000</v>
          </cell>
          <cell r="E503" t="str">
            <v>NOK</v>
          </cell>
        </row>
        <row r="504">
          <cell r="B504" t="str">
            <v>NO0010177611</v>
          </cell>
          <cell r="C504" t="str">
            <v>SBHE07</v>
          </cell>
          <cell r="D504">
            <v>1000000</v>
          </cell>
          <cell r="E504" t="str">
            <v>NOK</v>
          </cell>
        </row>
        <row r="505">
          <cell r="B505" t="str">
            <v>NO0010174014</v>
          </cell>
          <cell r="C505" t="str">
            <v>NONG01</v>
          </cell>
          <cell r="D505">
            <v>1000000</v>
          </cell>
          <cell r="E505" t="str">
            <v>NOK</v>
          </cell>
        </row>
        <row r="506">
          <cell r="B506" t="str">
            <v>NO0010175920</v>
          </cell>
          <cell r="C506" t="str">
            <v>SVEG09</v>
          </cell>
          <cell r="D506">
            <v>1000000</v>
          </cell>
          <cell r="E506" t="str">
            <v>NOK</v>
          </cell>
        </row>
        <row r="507">
          <cell r="B507" t="str">
            <v>NO0010273139</v>
          </cell>
          <cell r="C507" t="str">
            <v>SBGRP01</v>
          </cell>
          <cell r="D507">
            <v>1000000</v>
          </cell>
          <cell r="E507" t="str">
            <v>NOK</v>
          </cell>
        </row>
        <row r="508">
          <cell r="B508" t="str">
            <v>NO0010288434</v>
          </cell>
          <cell r="C508" t="str">
            <v>SBGRP02</v>
          </cell>
          <cell r="D508">
            <v>1000000</v>
          </cell>
          <cell r="E508" t="str">
            <v>NOK</v>
          </cell>
        </row>
        <row r="509">
          <cell r="B509" t="str">
            <v>NO0010239759</v>
          </cell>
          <cell r="C509" t="str">
            <v>RANG14</v>
          </cell>
          <cell r="D509">
            <v>1000000</v>
          </cell>
          <cell r="E509" t="str">
            <v>NOK</v>
          </cell>
        </row>
        <row r="510">
          <cell r="B510" t="str">
            <v>NO0010235740</v>
          </cell>
          <cell r="C510" t="str">
            <v>SVEG22</v>
          </cell>
          <cell r="D510">
            <v>1000000</v>
          </cell>
          <cell r="E510" t="str">
            <v>NOK</v>
          </cell>
        </row>
        <row r="511">
          <cell r="B511" t="str">
            <v>NO0010245608</v>
          </cell>
          <cell r="C511" t="str">
            <v>SVEG24</v>
          </cell>
          <cell r="D511">
            <v>1000000</v>
          </cell>
          <cell r="E511" t="str">
            <v>NOK</v>
          </cell>
        </row>
        <row r="512">
          <cell r="B512" t="str">
            <v>NO0010241458</v>
          </cell>
          <cell r="C512" t="str">
            <v>VSBG03</v>
          </cell>
          <cell r="D512">
            <v>1000000</v>
          </cell>
          <cell r="E512" t="str">
            <v>NOK</v>
          </cell>
        </row>
        <row r="513">
          <cell r="B513" t="str">
            <v>NO0010389109</v>
          </cell>
          <cell r="C513" t="str">
            <v>SPBKR02</v>
          </cell>
          <cell r="D513">
            <v>1000000</v>
          </cell>
          <cell r="E513" t="str">
            <v>NOK</v>
          </cell>
        </row>
        <row r="514">
          <cell r="B514" t="str">
            <v>NO0010367642</v>
          </cell>
          <cell r="C514" t="str">
            <v>SPBKR01</v>
          </cell>
          <cell r="D514">
            <v>1000000</v>
          </cell>
          <cell r="E514" t="str">
            <v>NOK</v>
          </cell>
        </row>
        <row r="515">
          <cell r="B515" t="str">
            <v>NO0010270481</v>
          </cell>
          <cell r="C515" t="str">
            <v>SBHE19</v>
          </cell>
          <cell r="D515">
            <v>1000000</v>
          </cell>
          <cell r="E515" t="str">
            <v>NOK</v>
          </cell>
        </row>
        <row r="516">
          <cell r="B516" t="str">
            <v>NO0010303225</v>
          </cell>
          <cell r="C516" t="str">
            <v>SBHE65</v>
          </cell>
          <cell r="D516">
            <v>1000000</v>
          </cell>
          <cell r="E516" t="str">
            <v>NOK</v>
          </cell>
        </row>
        <row r="517">
          <cell r="B517" t="str">
            <v>NO0010300296</v>
          </cell>
          <cell r="C517" t="str">
            <v>SBHE25</v>
          </cell>
          <cell r="D517">
            <v>1000000</v>
          </cell>
          <cell r="E517" t="str">
            <v>NOK</v>
          </cell>
        </row>
        <row r="518">
          <cell r="B518" t="str">
            <v>NO0010245194</v>
          </cell>
          <cell r="C518" t="str">
            <v>MING24</v>
          </cell>
          <cell r="D518">
            <v>1000000</v>
          </cell>
          <cell r="E518" t="str">
            <v>NOK</v>
          </cell>
        </row>
        <row r="519">
          <cell r="B519" t="str">
            <v>NO0010246150</v>
          </cell>
          <cell r="C519" t="str">
            <v>MING25</v>
          </cell>
          <cell r="D519">
            <v>1000000</v>
          </cell>
          <cell r="E519" t="str">
            <v>NOK</v>
          </cell>
        </row>
        <row r="520">
          <cell r="B520" t="str">
            <v>NO0010176035</v>
          </cell>
          <cell r="C520" t="str">
            <v>MING22</v>
          </cell>
          <cell r="D520">
            <v>1000000</v>
          </cell>
          <cell r="E520" t="str">
            <v>NOK</v>
          </cell>
        </row>
        <row r="521">
          <cell r="B521" t="str">
            <v>NO0010263742</v>
          </cell>
          <cell r="C521" t="str">
            <v>MING27</v>
          </cell>
          <cell r="D521">
            <v>1000000</v>
          </cell>
          <cell r="E521" t="str">
            <v>NOK</v>
          </cell>
        </row>
        <row r="522">
          <cell r="B522" t="str">
            <v>NO0010215072</v>
          </cell>
          <cell r="C522" t="str">
            <v>MORG06</v>
          </cell>
          <cell r="D522">
            <v>1000000</v>
          </cell>
          <cell r="E522" t="str">
            <v>NOK</v>
          </cell>
        </row>
        <row r="523">
          <cell r="B523" t="str">
            <v>NO0010252828</v>
          </cell>
          <cell r="C523" t="str">
            <v>MORG09</v>
          </cell>
          <cell r="D523">
            <v>1000000</v>
          </cell>
          <cell r="E523" t="str">
            <v>NOK</v>
          </cell>
        </row>
        <row r="524">
          <cell r="B524" t="str">
            <v>NO0010273196</v>
          </cell>
          <cell r="C524" t="str">
            <v>MORG11</v>
          </cell>
          <cell r="D524">
            <v>1000000</v>
          </cell>
          <cell r="E524" t="str">
            <v>NOK</v>
          </cell>
        </row>
        <row r="525">
          <cell r="B525" t="str">
            <v>NO0010301666</v>
          </cell>
          <cell r="C525" t="str">
            <v>MORG13</v>
          </cell>
          <cell r="D525">
            <v>1000000</v>
          </cell>
          <cell r="E525" t="str">
            <v>NOK</v>
          </cell>
        </row>
        <row r="526">
          <cell r="B526" t="str">
            <v>NO0010355753</v>
          </cell>
          <cell r="C526" t="str">
            <v>MORG16</v>
          </cell>
          <cell r="D526">
            <v>1000000</v>
          </cell>
          <cell r="E526" t="str">
            <v>NOK</v>
          </cell>
        </row>
        <row r="527">
          <cell r="B527" t="str">
            <v>NO0010177744</v>
          </cell>
          <cell r="C527" t="str">
            <v>MORG04</v>
          </cell>
          <cell r="D527">
            <v>1000000</v>
          </cell>
          <cell r="E527" t="str">
            <v>NOK</v>
          </cell>
        </row>
        <row r="528">
          <cell r="B528" t="str">
            <v>NO0010262306</v>
          </cell>
          <cell r="C528" t="str">
            <v>MORG10</v>
          </cell>
          <cell r="D528">
            <v>1000000</v>
          </cell>
          <cell r="E528" t="str">
            <v>NOK</v>
          </cell>
        </row>
        <row r="529">
          <cell r="B529" t="str">
            <v>NO0010214521</v>
          </cell>
          <cell r="C529" t="str">
            <v>NONG04</v>
          </cell>
          <cell r="D529">
            <v>1000000</v>
          </cell>
          <cell r="E529" t="str">
            <v>NOK</v>
          </cell>
        </row>
        <row r="530">
          <cell r="B530" t="str">
            <v>NO0010283781</v>
          </cell>
          <cell r="C530" t="str">
            <v>NONG26</v>
          </cell>
          <cell r="D530">
            <v>1000000</v>
          </cell>
          <cell r="E530" t="str">
            <v>NOK</v>
          </cell>
        </row>
        <row r="531">
          <cell r="B531" t="str">
            <v>NO0010302227</v>
          </cell>
          <cell r="C531" t="str">
            <v>NONG29</v>
          </cell>
          <cell r="D531">
            <v>1000000</v>
          </cell>
          <cell r="E531" t="str">
            <v>NOK</v>
          </cell>
        </row>
        <row r="532">
          <cell r="B532" t="str">
            <v>NO0010188055</v>
          </cell>
          <cell r="C532" t="str">
            <v>NONG02</v>
          </cell>
          <cell r="D532">
            <v>1000000</v>
          </cell>
          <cell r="E532" t="str">
            <v>NOK</v>
          </cell>
        </row>
        <row r="533">
          <cell r="B533" t="str">
            <v>NO0010280977</v>
          </cell>
          <cell r="C533" t="str">
            <v>NVSB05</v>
          </cell>
          <cell r="D533">
            <v>1000000</v>
          </cell>
          <cell r="E533" t="str">
            <v>NOK</v>
          </cell>
        </row>
        <row r="534">
          <cell r="B534" t="str">
            <v>NO0010291560</v>
          </cell>
          <cell r="C534" t="str">
            <v>NVSB06</v>
          </cell>
          <cell r="D534">
            <v>1000000</v>
          </cell>
          <cell r="E534" t="str">
            <v>NOK</v>
          </cell>
        </row>
        <row r="535">
          <cell r="B535" t="str">
            <v>NO0010301518</v>
          </cell>
          <cell r="C535" t="str">
            <v>NVSB07</v>
          </cell>
          <cell r="D535">
            <v>1000000</v>
          </cell>
          <cell r="E535" t="str">
            <v>NOK</v>
          </cell>
        </row>
        <row r="536">
          <cell r="B536" t="str">
            <v>NO0010229545</v>
          </cell>
          <cell r="C536" t="str">
            <v>PLUG11</v>
          </cell>
          <cell r="D536">
            <v>1000000</v>
          </cell>
          <cell r="E536" t="str">
            <v>NOK</v>
          </cell>
        </row>
        <row r="537">
          <cell r="B537" t="str">
            <v>NO0010290562</v>
          </cell>
          <cell r="C537" t="str">
            <v>PLUG16</v>
          </cell>
          <cell r="D537">
            <v>1000000</v>
          </cell>
          <cell r="E537" t="str">
            <v>NOK</v>
          </cell>
        </row>
        <row r="538">
          <cell r="B538" t="str">
            <v>NO0010302219</v>
          </cell>
          <cell r="C538" t="str">
            <v>PLUG17</v>
          </cell>
          <cell r="D538">
            <v>1000000</v>
          </cell>
          <cell r="E538" t="str">
            <v>NOK</v>
          </cell>
        </row>
        <row r="539">
          <cell r="B539" t="str">
            <v>NO0010347446</v>
          </cell>
          <cell r="C539" t="str">
            <v>PLUG20</v>
          </cell>
          <cell r="D539">
            <v>1000000</v>
          </cell>
          <cell r="E539" t="str">
            <v>NOK</v>
          </cell>
        </row>
        <row r="540">
          <cell r="B540" t="str">
            <v>NO0010238397</v>
          </cell>
          <cell r="C540" t="str">
            <v>RANG13</v>
          </cell>
          <cell r="D540">
            <v>1000000</v>
          </cell>
          <cell r="E540" t="str">
            <v>NOK</v>
          </cell>
        </row>
        <row r="541">
          <cell r="B541" t="str">
            <v>NO0010227960</v>
          </cell>
          <cell r="C541" t="str">
            <v>RANG12</v>
          </cell>
          <cell r="D541">
            <v>1000000</v>
          </cell>
          <cell r="E541" t="str">
            <v>NOK</v>
          </cell>
        </row>
        <row r="542">
          <cell r="B542" t="str">
            <v>NO0010174626</v>
          </cell>
          <cell r="C542" t="str">
            <v>ROGG01</v>
          </cell>
          <cell r="D542">
            <v>1000000</v>
          </cell>
          <cell r="E542" t="str">
            <v>NOK</v>
          </cell>
        </row>
        <row r="543">
          <cell r="B543" t="str">
            <v>NO0010239601</v>
          </cell>
          <cell r="C543" t="str">
            <v>ROGG23</v>
          </cell>
          <cell r="D543">
            <v>1000000</v>
          </cell>
          <cell r="E543" t="str">
            <v>NOK</v>
          </cell>
        </row>
        <row r="544">
          <cell r="B544" t="str">
            <v>NO0010276694</v>
          </cell>
          <cell r="C544" t="str">
            <v>ROGG25</v>
          </cell>
          <cell r="D544">
            <v>1000000</v>
          </cell>
          <cell r="E544" t="str">
            <v>NOK</v>
          </cell>
        </row>
        <row r="545">
          <cell r="B545" t="str">
            <v>NO0010301179</v>
          </cell>
          <cell r="C545" t="str">
            <v>SFSB17</v>
          </cell>
          <cell r="D545">
            <v>1000000</v>
          </cell>
          <cell r="E545" t="str">
            <v>NOK</v>
          </cell>
        </row>
        <row r="546">
          <cell r="B546" t="str">
            <v>NO0010225477</v>
          </cell>
          <cell r="C546" t="str">
            <v>SFSB10</v>
          </cell>
          <cell r="D546">
            <v>1000000</v>
          </cell>
          <cell r="E546" t="str">
            <v>NOK</v>
          </cell>
        </row>
        <row r="547">
          <cell r="B547" t="str">
            <v>NO0010237589</v>
          </cell>
          <cell r="C547" t="str">
            <v>SFSB11</v>
          </cell>
          <cell r="D547">
            <v>1000000</v>
          </cell>
          <cell r="E547" t="str">
            <v>NOK</v>
          </cell>
        </row>
        <row r="548">
          <cell r="B548" t="str">
            <v>NO0010254089</v>
          </cell>
          <cell r="C548" t="str">
            <v>SFSB13</v>
          </cell>
          <cell r="D548">
            <v>1000000</v>
          </cell>
          <cell r="E548" t="str">
            <v>NOK</v>
          </cell>
        </row>
        <row r="549">
          <cell r="B549" t="str">
            <v>NO0010256167</v>
          </cell>
          <cell r="C549" t="str">
            <v>SFSB14</v>
          </cell>
          <cell r="D549">
            <v>1000000</v>
          </cell>
          <cell r="E549" t="str">
            <v>NOK</v>
          </cell>
        </row>
        <row r="550">
          <cell r="B550" t="str">
            <v>NO0010220940</v>
          </cell>
          <cell r="C550" t="str">
            <v>SORG01</v>
          </cell>
          <cell r="D550">
            <v>1000000</v>
          </cell>
          <cell r="E550" t="str">
            <v>NOK</v>
          </cell>
        </row>
        <row r="551">
          <cell r="B551" t="str">
            <v>NO0010224652</v>
          </cell>
          <cell r="C551" t="str">
            <v>SORG02</v>
          </cell>
          <cell r="D551">
            <v>1000000</v>
          </cell>
          <cell r="E551" t="str">
            <v>NOK</v>
          </cell>
        </row>
        <row r="552">
          <cell r="B552" t="str">
            <v>NO0010300106</v>
          </cell>
          <cell r="C552" t="str">
            <v>SORG05</v>
          </cell>
          <cell r="D552">
            <v>1000000</v>
          </cell>
          <cell r="E552" t="str">
            <v>NOK</v>
          </cell>
        </row>
        <row r="553">
          <cell r="B553" t="str">
            <v>NO0010214299</v>
          </cell>
          <cell r="C553" t="str">
            <v>SVEG18</v>
          </cell>
          <cell r="D553">
            <v>1000000</v>
          </cell>
          <cell r="E553" t="str">
            <v>NOK</v>
          </cell>
        </row>
        <row r="554">
          <cell r="B554" t="str">
            <v>NO0010281850</v>
          </cell>
          <cell r="C554" t="str">
            <v>SVEG27</v>
          </cell>
          <cell r="D554">
            <v>1000000</v>
          </cell>
          <cell r="E554" t="str">
            <v>NOK</v>
          </cell>
        </row>
        <row r="555">
          <cell r="B555" t="str">
            <v>NO0010252745</v>
          </cell>
          <cell r="C555" t="str">
            <v>SVEG26</v>
          </cell>
          <cell r="D555">
            <v>1000000</v>
          </cell>
          <cell r="E555" t="str">
            <v>NOK</v>
          </cell>
        </row>
        <row r="556">
          <cell r="B556" t="str">
            <v>NO0010299795</v>
          </cell>
          <cell r="C556" t="str">
            <v>SVEG31</v>
          </cell>
          <cell r="D556">
            <v>1000000</v>
          </cell>
          <cell r="E556" t="str">
            <v>NOK</v>
          </cell>
        </row>
        <row r="557">
          <cell r="B557" t="str">
            <v>NO0010219025</v>
          </cell>
          <cell r="C557" t="str">
            <v>VSBG02</v>
          </cell>
          <cell r="D557">
            <v>1000000</v>
          </cell>
          <cell r="E557" t="str">
            <v>NOK</v>
          </cell>
        </row>
        <row r="558">
          <cell r="B558" t="str">
            <v>NO0010299464</v>
          </cell>
          <cell r="C558" t="str">
            <v>VSBG08</v>
          </cell>
          <cell r="D558">
            <v>1000000</v>
          </cell>
          <cell r="E558" t="str">
            <v>NOK</v>
          </cell>
        </row>
        <row r="559">
          <cell r="B559" t="str">
            <v>NO0010177660</v>
          </cell>
          <cell r="C559" t="str">
            <v>SPOG04</v>
          </cell>
          <cell r="D559">
            <v>1000000</v>
          </cell>
          <cell r="E559" t="str">
            <v>NOK</v>
          </cell>
        </row>
        <row r="560">
          <cell r="B560" t="str">
            <v>NO0010205222</v>
          </cell>
          <cell r="C560" t="str">
            <v>SPOG10</v>
          </cell>
          <cell r="D560">
            <v>1000000</v>
          </cell>
          <cell r="E560" t="str">
            <v>NOK</v>
          </cell>
        </row>
        <row r="561">
          <cell r="B561" t="str">
            <v>NO0010225105</v>
          </cell>
          <cell r="C561" t="str">
            <v>SPOG15</v>
          </cell>
          <cell r="D561">
            <v>1000000</v>
          </cell>
          <cell r="E561" t="str">
            <v>NOK</v>
          </cell>
        </row>
        <row r="562">
          <cell r="B562" t="str">
            <v>NO0010218258</v>
          </cell>
          <cell r="C562" t="str">
            <v>SPOG12</v>
          </cell>
          <cell r="D562">
            <v>1000000</v>
          </cell>
          <cell r="E562" t="str">
            <v>NOK</v>
          </cell>
        </row>
        <row r="563">
          <cell r="B563" t="str">
            <v>NO0010300122</v>
          </cell>
          <cell r="C563" t="str">
            <v>SPOG78</v>
          </cell>
          <cell r="D563">
            <v>1000000</v>
          </cell>
          <cell r="E563" t="str">
            <v>NOK</v>
          </cell>
        </row>
        <row r="564">
          <cell r="B564" t="str">
            <v>NO0010189665</v>
          </cell>
          <cell r="C564" t="str">
            <v>SPOG06</v>
          </cell>
          <cell r="D564">
            <v>1000000</v>
          </cell>
          <cell r="E564" t="str">
            <v>NOK</v>
          </cell>
        </row>
        <row r="565">
          <cell r="B565" t="str">
            <v>NO0010289879</v>
          </cell>
          <cell r="C565" t="str">
            <v>SPOG21</v>
          </cell>
          <cell r="D565">
            <v>1000000</v>
          </cell>
          <cell r="E565" t="str">
            <v>NOK</v>
          </cell>
        </row>
        <row r="566">
          <cell r="B566" t="str">
            <v>NO0010229693</v>
          </cell>
          <cell r="C566" t="str">
            <v>SPOG16</v>
          </cell>
          <cell r="D566">
            <v>1000000</v>
          </cell>
          <cell r="E566" t="str">
            <v>NOK</v>
          </cell>
        </row>
        <row r="567">
          <cell r="B567" t="str">
            <v>NO0010241482</v>
          </cell>
          <cell r="C567" t="str">
            <v>SFSB12</v>
          </cell>
          <cell r="D567">
            <v>1000000</v>
          </cell>
          <cell r="E567" t="str">
            <v>NOK</v>
          </cell>
        </row>
        <row r="568">
          <cell r="B568" t="str">
            <v>NO0010223779</v>
          </cell>
          <cell r="C568" t="str">
            <v>SVEG21</v>
          </cell>
          <cell r="D568">
            <v>1000000</v>
          </cell>
          <cell r="E568" t="str">
            <v>NOK</v>
          </cell>
        </row>
        <row r="569">
          <cell r="B569" t="str">
            <v>NO0010246234</v>
          </cell>
          <cell r="C569" t="str">
            <v>STATK01</v>
          </cell>
          <cell r="D569">
            <v>1000000</v>
          </cell>
          <cell r="E569" t="str">
            <v>NOK</v>
          </cell>
        </row>
        <row r="570">
          <cell r="B570" t="str">
            <v>NO0010340375</v>
          </cell>
          <cell r="C570" t="str">
            <v>STAKR10</v>
          </cell>
          <cell r="D570">
            <v>1000000</v>
          </cell>
          <cell r="E570" t="str">
            <v>NOK</v>
          </cell>
        </row>
        <row r="571">
          <cell r="B571" t="str">
            <v>NO0010227069</v>
          </cell>
          <cell r="C571" t="str">
            <v>STAKR05</v>
          </cell>
          <cell r="D571">
            <v>1000000</v>
          </cell>
          <cell r="E571" t="str">
            <v>NOK</v>
          </cell>
        </row>
        <row r="572">
          <cell r="B572" t="str">
            <v>NO0010227085</v>
          </cell>
          <cell r="C572" t="str">
            <v>STAKR07</v>
          </cell>
          <cell r="D572">
            <v>1000000</v>
          </cell>
          <cell r="E572" t="str">
            <v>NOK</v>
          </cell>
        </row>
        <row r="573">
          <cell r="B573" t="str">
            <v>NO0010180631</v>
          </cell>
          <cell r="C573" t="str">
            <v>STANE01</v>
          </cell>
          <cell r="D573">
            <v>1000000</v>
          </cell>
          <cell r="E573" t="str">
            <v>NOK</v>
          </cell>
        </row>
        <row r="574">
          <cell r="B574" t="str">
            <v>NO0010232531</v>
          </cell>
          <cell r="C574" t="str">
            <v>STANE02</v>
          </cell>
          <cell r="D574">
            <v>1000000</v>
          </cell>
          <cell r="E574" t="str">
            <v>NOK</v>
          </cell>
        </row>
        <row r="575">
          <cell r="B575" t="str">
            <v>NO0010180540</v>
          </cell>
          <cell r="C575" t="str">
            <v>STL01</v>
          </cell>
          <cell r="D575">
            <v>1000000</v>
          </cell>
          <cell r="E575" t="str">
            <v>NOK</v>
          </cell>
        </row>
        <row r="576">
          <cell r="B576" t="str">
            <v>NO0010309446</v>
          </cell>
          <cell r="C576" t="str">
            <v>SST08</v>
          </cell>
          <cell r="D576">
            <v>1000000</v>
          </cell>
          <cell r="E576" t="str">
            <v>NOK</v>
          </cell>
        </row>
        <row r="577">
          <cell r="B577" t="str">
            <v>NO0010363302</v>
          </cell>
          <cell r="C577" t="str">
            <v>SST09</v>
          </cell>
          <cell r="D577">
            <v>1000000</v>
          </cell>
          <cell r="E577" t="str">
            <v>NOK</v>
          </cell>
        </row>
        <row r="578">
          <cell r="B578" t="str">
            <v>NO0010345895</v>
          </cell>
          <cell r="C578" t="str">
            <v>ROGG32</v>
          </cell>
          <cell r="D578">
            <v>100000</v>
          </cell>
          <cell r="E578" t="str">
            <v>NOK</v>
          </cell>
        </row>
        <row r="579">
          <cell r="B579" t="str">
            <v>NO0010354640</v>
          </cell>
          <cell r="C579" t="str">
            <v>MORG17</v>
          </cell>
          <cell r="D579">
            <v>1000000</v>
          </cell>
          <cell r="E579" t="str">
            <v>NOK</v>
          </cell>
        </row>
        <row r="580">
          <cell r="B580" t="str">
            <v>NO0010359730</v>
          </cell>
          <cell r="C580" t="str">
            <v>PLUG21</v>
          </cell>
          <cell r="D580">
            <v>1000000</v>
          </cell>
          <cell r="E580" t="str">
            <v>NOK</v>
          </cell>
        </row>
        <row r="581">
          <cell r="B581" t="str">
            <v>NO0010242076</v>
          </cell>
          <cell r="C581" t="str">
            <v>STORB08</v>
          </cell>
          <cell r="D581">
            <v>1000000</v>
          </cell>
          <cell r="E581" t="str">
            <v>NOK</v>
          </cell>
        </row>
        <row r="582">
          <cell r="B582" t="str">
            <v>NO0010280126</v>
          </cell>
          <cell r="C582" t="str">
            <v>STB03</v>
          </cell>
          <cell r="D582">
            <v>1000000</v>
          </cell>
          <cell r="E582" t="str">
            <v>NOK</v>
          </cell>
        </row>
        <row r="583">
          <cell r="B583" t="str">
            <v>NO0010280118</v>
          </cell>
          <cell r="C583" t="str">
            <v>STB04</v>
          </cell>
          <cell r="D583">
            <v>1000000</v>
          </cell>
          <cell r="E583" t="str">
            <v>NOK</v>
          </cell>
        </row>
        <row r="584">
          <cell r="B584" t="str">
            <v>NO0010205933</v>
          </cell>
          <cell r="C584" t="str">
            <v>STORB03</v>
          </cell>
          <cell r="D584">
            <v>1000000</v>
          </cell>
          <cell r="E584" t="str">
            <v>NOK</v>
          </cell>
        </row>
        <row r="585">
          <cell r="B585" t="str">
            <v>NO0010273162</v>
          </cell>
          <cell r="C585" t="str">
            <v>STORB09</v>
          </cell>
          <cell r="D585">
            <v>1000000</v>
          </cell>
          <cell r="E585" t="str">
            <v>NOK</v>
          </cell>
        </row>
        <row r="586">
          <cell r="B586" t="str">
            <v>NO0010252240</v>
          </cell>
          <cell r="C586" t="str">
            <v>STORB06</v>
          </cell>
          <cell r="D586">
            <v>1000000</v>
          </cell>
          <cell r="E586" t="str">
            <v>NOK</v>
          </cell>
        </row>
        <row r="587">
          <cell r="B587" t="str">
            <v>NO0010275688</v>
          </cell>
          <cell r="C587" t="str">
            <v>STORB10</v>
          </cell>
          <cell r="D587">
            <v>1000000</v>
          </cell>
          <cell r="E587" t="str">
            <v>NOK</v>
          </cell>
        </row>
        <row r="588">
          <cell r="B588" t="str">
            <v>NO0010310741</v>
          </cell>
          <cell r="C588" t="str">
            <v>STORE01</v>
          </cell>
          <cell r="D588">
            <v>1000000</v>
          </cell>
          <cell r="E588" t="str">
            <v>NOK</v>
          </cell>
        </row>
        <row r="589">
          <cell r="B589" t="str">
            <v>NO0010341837</v>
          </cell>
          <cell r="C589" t="str">
            <v>STORE02</v>
          </cell>
          <cell r="D589">
            <v>1000000</v>
          </cell>
          <cell r="E589" t="str">
            <v>NOK</v>
          </cell>
        </row>
        <row r="590">
          <cell r="B590" t="str">
            <v>NO0010342538</v>
          </cell>
          <cell r="C590" t="str">
            <v>SVIT01</v>
          </cell>
          <cell r="D590">
            <v>1000000</v>
          </cell>
          <cell r="E590" t="str">
            <v>NOK</v>
          </cell>
        </row>
        <row r="591">
          <cell r="B591" t="str">
            <v>NO0010303084</v>
          </cell>
          <cell r="C591" t="str">
            <v>TEL16</v>
          </cell>
          <cell r="D591">
            <v>1000000</v>
          </cell>
          <cell r="E591" t="str">
            <v>NOK</v>
          </cell>
        </row>
        <row r="592">
          <cell r="B592" t="str">
            <v>NO0010324510</v>
          </cell>
          <cell r="C592" t="str">
            <v>TEL19</v>
          </cell>
          <cell r="D592">
            <v>1000000</v>
          </cell>
          <cell r="E592" t="str">
            <v>NOK</v>
          </cell>
        </row>
        <row r="593">
          <cell r="B593" t="str">
            <v>NO0010383896</v>
          </cell>
          <cell r="C593" t="str">
            <v>TBK07</v>
          </cell>
          <cell r="D593">
            <v>1000000</v>
          </cell>
          <cell r="E593" t="str">
            <v>NOK</v>
          </cell>
        </row>
        <row r="594">
          <cell r="B594" t="str">
            <v>NO0010392087</v>
          </cell>
          <cell r="C594" t="str">
            <v>TBK09</v>
          </cell>
          <cell r="D594">
            <v>1000000</v>
          </cell>
          <cell r="E594" t="str">
            <v>NOK</v>
          </cell>
        </row>
        <row r="595">
          <cell r="B595" t="str">
            <v>NO0010224793</v>
          </cell>
          <cell r="C595" t="str">
            <v>TGS01</v>
          </cell>
          <cell r="D595">
            <v>1000000</v>
          </cell>
          <cell r="E595" t="str">
            <v>NOK</v>
          </cell>
        </row>
        <row r="596">
          <cell r="B596" t="str">
            <v>NO0010238009</v>
          </cell>
          <cell r="C596" t="str">
            <v>TMSB02</v>
          </cell>
          <cell r="D596">
            <v>1000000</v>
          </cell>
          <cell r="E596" t="str">
            <v>NOK</v>
          </cell>
        </row>
        <row r="597">
          <cell r="B597" t="str">
            <v>NO0010276421</v>
          </cell>
          <cell r="C597" t="str">
            <v>TMSB03</v>
          </cell>
          <cell r="D597">
            <v>1000000</v>
          </cell>
          <cell r="E597" t="str">
            <v>NOK</v>
          </cell>
        </row>
        <row r="598">
          <cell r="B598" t="str">
            <v>NO0010257538</v>
          </cell>
          <cell r="C598" t="str">
            <v>TOTG09</v>
          </cell>
          <cell r="D598">
            <v>1000000</v>
          </cell>
          <cell r="E598" t="str">
            <v>NOK</v>
          </cell>
        </row>
        <row r="599">
          <cell r="B599" t="str">
            <v>NO0010286883</v>
          </cell>
          <cell r="C599" t="str">
            <v>TOTG10</v>
          </cell>
          <cell r="D599">
            <v>1000000</v>
          </cell>
          <cell r="E599" t="str">
            <v>NOK</v>
          </cell>
        </row>
        <row r="600">
          <cell r="B600" t="str">
            <v>NO0010290372</v>
          </cell>
          <cell r="C600" t="str">
            <v>TOTG11</v>
          </cell>
          <cell r="D600">
            <v>1000000</v>
          </cell>
          <cell r="E600" t="str">
            <v>NOK</v>
          </cell>
        </row>
        <row r="601">
          <cell r="B601" t="str">
            <v>NO0010239270</v>
          </cell>
          <cell r="C601" t="str">
            <v>TOTG07</v>
          </cell>
          <cell r="D601">
            <v>1000000</v>
          </cell>
          <cell r="E601" t="str">
            <v>NOK</v>
          </cell>
        </row>
        <row r="602">
          <cell r="B602" t="str">
            <v>NO0010239288</v>
          </cell>
          <cell r="C602" t="str">
            <v>TOTG06</v>
          </cell>
          <cell r="D602">
            <v>1000000</v>
          </cell>
          <cell r="E602" t="str">
            <v>NOK</v>
          </cell>
        </row>
        <row r="603">
          <cell r="B603" t="str">
            <v>NO0010287857</v>
          </cell>
          <cell r="C603" t="str">
            <v>BROS01</v>
          </cell>
          <cell r="D603">
            <v>100000</v>
          </cell>
          <cell r="E603" t="str">
            <v>USD</v>
          </cell>
        </row>
        <row r="604">
          <cell r="B604" t="str">
            <v>NO0010305162</v>
          </cell>
          <cell r="C604" t="str">
            <v>DDI03</v>
          </cell>
          <cell r="D604">
            <v>100000</v>
          </cell>
          <cell r="E604" t="str">
            <v>USD</v>
          </cell>
        </row>
        <row r="605">
          <cell r="B605" t="str">
            <v>NO0010270523</v>
          </cell>
          <cell r="C605" t="str">
            <v>DNO05</v>
          </cell>
          <cell r="D605">
            <v>100000</v>
          </cell>
          <cell r="E605" t="str">
            <v>USD</v>
          </cell>
        </row>
        <row r="606">
          <cell r="B606" t="str">
            <v>NO0010334337</v>
          </cell>
          <cell r="C606" t="str">
            <v>ECHEM01</v>
          </cell>
          <cell r="D606">
            <v>100000</v>
          </cell>
          <cell r="E606" t="str">
            <v>USD</v>
          </cell>
        </row>
        <row r="607">
          <cell r="B607" t="str">
            <v>NO0010294358</v>
          </cell>
          <cell r="C607" t="str">
            <v>IMSK02</v>
          </cell>
          <cell r="D607">
            <v>100000</v>
          </cell>
          <cell r="E607" t="str">
            <v>USD</v>
          </cell>
        </row>
        <row r="608">
          <cell r="B608" t="str">
            <v>NO0010319452</v>
          </cell>
          <cell r="C608" t="str">
            <v>IMSK03</v>
          </cell>
          <cell r="D608">
            <v>100000</v>
          </cell>
          <cell r="E608" t="str">
            <v>USD</v>
          </cell>
        </row>
        <row r="609">
          <cell r="B609" t="str">
            <v>NO0010257561</v>
          </cell>
          <cell r="C609" t="str">
            <v>PRS03</v>
          </cell>
          <cell r="D609">
            <v>100000</v>
          </cell>
          <cell r="E609" t="str">
            <v>USD</v>
          </cell>
        </row>
        <row r="610">
          <cell r="B610" t="str">
            <v>NO0010254444</v>
          </cell>
          <cell r="C610" t="str">
            <v>SME04</v>
          </cell>
          <cell r="D610">
            <v>100000</v>
          </cell>
          <cell r="E610" t="str">
            <v>USD</v>
          </cell>
        </row>
        <row r="611">
          <cell r="B611" t="str">
            <v>NO0010252844</v>
          </cell>
          <cell r="C611" t="str">
            <v>WWI08</v>
          </cell>
          <cell r="D611">
            <v>100000</v>
          </cell>
          <cell r="E611" t="str">
            <v>USD</v>
          </cell>
        </row>
        <row r="612">
          <cell r="B612" t="str">
            <v>NO0010303118</v>
          </cell>
          <cell r="C612" t="str">
            <v>VARD02</v>
          </cell>
          <cell r="D612">
            <v>1000000</v>
          </cell>
          <cell r="E612" t="str">
            <v>NOK</v>
          </cell>
        </row>
        <row r="613">
          <cell r="B613" t="str">
            <v>NO0010303126</v>
          </cell>
          <cell r="C613" t="str">
            <v>VARD03</v>
          </cell>
          <cell r="D613">
            <v>1000000</v>
          </cell>
          <cell r="E613" t="str">
            <v>NOK</v>
          </cell>
        </row>
        <row r="614">
          <cell r="B614" t="str">
            <v>NO0010225048</v>
          </cell>
          <cell r="C614" t="str">
            <v>WWI06</v>
          </cell>
          <cell r="D614">
            <v>1000000</v>
          </cell>
          <cell r="E614" t="str">
            <v>NOK</v>
          </cell>
        </row>
        <row r="615">
          <cell r="B615" t="str">
            <v>NO0010248131</v>
          </cell>
          <cell r="C615" t="str">
            <v>WWI07</v>
          </cell>
          <cell r="D615">
            <v>1000000</v>
          </cell>
          <cell r="E615" t="str">
            <v>NOK</v>
          </cell>
        </row>
        <row r="616">
          <cell r="B616" t="str">
            <v>NO0010255490</v>
          </cell>
          <cell r="C616" t="str">
            <v>WWI10</v>
          </cell>
          <cell r="D616">
            <v>1000000</v>
          </cell>
          <cell r="E616" t="str">
            <v>NOK</v>
          </cell>
        </row>
        <row r="617">
          <cell r="B617" t="str">
            <v>NO0010275753</v>
          </cell>
          <cell r="C617" t="str">
            <v>WWI11</v>
          </cell>
          <cell r="D617">
            <v>1000000</v>
          </cell>
          <cell r="E617" t="str">
            <v>NOK</v>
          </cell>
        </row>
        <row r="618">
          <cell r="B618" t="str">
            <v>NO0010290513</v>
          </cell>
          <cell r="C618" t="str">
            <v>WWI13</v>
          </cell>
          <cell r="D618">
            <v>1000000</v>
          </cell>
          <cell r="E618" t="str">
            <v>NOK</v>
          </cell>
        </row>
        <row r="619">
          <cell r="B619" t="str">
            <v>NO0010263304</v>
          </cell>
          <cell r="C619" t="str">
            <v>WWI09</v>
          </cell>
          <cell r="D619">
            <v>1000000</v>
          </cell>
          <cell r="E619" t="str">
            <v>NOK</v>
          </cell>
        </row>
        <row r="620">
          <cell r="B620" t="str">
            <v>NO0010301344</v>
          </cell>
          <cell r="C620" t="str">
            <v>WWI15</v>
          </cell>
          <cell r="D620">
            <v>1000000</v>
          </cell>
          <cell r="E620" t="str">
            <v>NOK</v>
          </cell>
        </row>
        <row r="625">
          <cell r="B625" t="str">
            <v>Kurs og seminarer</v>
          </cell>
          <cell r="C625" t="str">
            <v>Meglerstatistikk</v>
          </cell>
          <cell r="D625" t="str">
            <v>www.newsweb.no</v>
          </cell>
          <cell r="E625" t="str">
            <v>www.abmportal.no</v>
          </cell>
          <cell r="F625" t="str">
            <v>www.osloaxess.no</v>
          </cell>
        </row>
      </sheetData>
      <sheetData sheetId="22" refreshError="1"/>
      <sheetData sheetId="2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rapport Okt-05"/>
      <sheetName val="sept-05"/>
      <sheetName val="Sheet3"/>
      <sheetName val="Ess"/>
    </sheetNames>
    <sheetDataSet>
      <sheetData sheetId="0"/>
      <sheetData sheetId="1" refreshError="1">
        <row r="5">
          <cell r="E5" t="str">
            <v>POSISJONER  NORDEA MARKETS SEP.05</v>
          </cell>
        </row>
        <row r="12">
          <cell r="B12" t="str">
            <v>VP_NO</v>
          </cell>
          <cell r="D12" t="str">
            <v>Ticker</v>
          </cell>
          <cell r="E12" t="str">
            <v>Pos</v>
          </cell>
          <cell r="F12" t="str">
            <v>Strike</v>
          </cell>
          <cell r="G12" t="str">
            <v>Forfall</v>
          </cell>
          <cell r="H12" t="str">
            <v>Nom</v>
          </cell>
          <cell r="I12" t="str">
            <v>Kostkurs</v>
          </cell>
          <cell r="J12" t="str">
            <v>Mkurs</v>
          </cell>
          <cell r="K12" t="str">
            <v>Lkurs</v>
          </cell>
          <cell r="L12" t="str">
            <v>RPL</v>
          </cell>
          <cell r="M12" t="str">
            <v>FX-RPL</v>
          </cell>
          <cell r="N12" t="str">
            <v>FX</v>
          </cell>
          <cell r="O12" t="str">
            <v>CUST_ID</v>
          </cell>
          <cell r="P12" t="str">
            <v>Landkode</v>
          </cell>
          <cell r="Q12" t="str">
            <v>Ind-kode</v>
          </cell>
          <cell r="R12" t="str">
            <v>Sektorkode</v>
          </cell>
          <cell r="S12" t="str">
            <v>Siste termin</v>
          </cell>
          <cell r="T12" t="str">
            <v>UPL</v>
          </cell>
          <cell r="U12" t="str">
            <v>TPL</v>
          </cell>
          <cell r="V12" t="str">
            <v>MV</v>
          </cell>
          <cell r="W12" t="str">
            <v>KV</v>
          </cell>
          <cell r="X12" t="str">
            <v>VP_NAME</v>
          </cell>
        </row>
        <row r="13">
          <cell r="B13" t="str">
            <v>NO0001004683</v>
          </cell>
          <cell r="D13" t="str">
            <v>NST468</v>
          </cell>
          <cell r="E13">
            <v>0</v>
          </cell>
          <cell r="H13">
            <v>1000</v>
          </cell>
          <cell r="I13">
            <v>0</v>
          </cell>
          <cell r="J13">
            <v>108.3</v>
          </cell>
          <cell r="K13">
            <v>108.35</v>
          </cell>
          <cell r="L13">
            <v>0</v>
          </cell>
          <cell r="M13">
            <v>0</v>
          </cell>
          <cell r="N13">
            <v>1</v>
          </cell>
          <cell r="O13" t="str">
            <v>CERT</v>
          </cell>
          <cell r="P13" t="str">
            <v>NOR</v>
          </cell>
          <cell r="Q13" t="str">
            <v>75110</v>
          </cell>
          <cell r="R13">
            <v>110</v>
          </cell>
          <cell r="S13">
            <v>39948</v>
          </cell>
          <cell r="T13">
            <v>0</v>
          </cell>
          <cell r="U13">
            <v>0</v>
          </cell>
          <cell r="X13" t="str">
            <v>Norsk Stat 98/09</v>
          </cell>
        </row>
        <row r="14">
          <cell r="B14" t="str">
            <v>NO0010238694</v>
          </cell>
          <cell r="D14" t="str">
            <v>NST88</v>
          </cell>
          <cell r="E14">
            <v>0</v>
          </cell>
          <cell r="H14">
            <v>1000</v>
          </cell>
          <cell r="I14">
            <v>0</v>
          </cell>
          <cell r="J14">
            <v>100</v>
          </cell>
          <cell r="K14">
            <v>100</v>
          </cell>
          <cell r="L14">
            <v>-7314</v>
          </cell>
          <cell r="M14">
            <v>0</v>
          </cell>
          <cell r="N14">
            <v>1</v>
          </cell>
          <cell r="O14" t="str">
            <v>CERT</v>
          </cell>
          <cell r="P14" t="str">
            <v>NOR</v>
          </cell>
          <cell r="Q14" t="str">
            <v>75110</v>
          </cell>
          <cell r="R14">
            <v>110</v>
          </cell>
          <cell r="S14">
            <v>38616</v>
          </cell>
          <cell r="T14">
            <v>0</v>
          </cell>
          <cell r="U14">
            <v>-7314</v>
          </cell>
          <cell r="X14" t="str">
            <v>Norsk Stat 371 2109</v>
          </cell>
        </row>
        <row r="15">
          <cell r="B15" t="str">
            <v>NO0010248842</v>
          </cell>
          <cell r="D15" t="str">
            <v>NST89</v>
          </cell>
          <cell r="E15">
            <v>-467940000</v>
          </cell>
          <cell r="H15">
            <v>1000</v>
          </cell>
          <cell r="I15">
            <v>0.99492539457843798</v>
          </cell>
          <cell r="J15">
            <v>99.55</v>
          </cell>
          <cell r="K15">
            <v>99.56</v>
          </cell>
          <cell r="L15">
            <v>-700977.75</v>
          </cell>
          <cell r="M15">
            <v>0</v>
          </cell>
          <cell r="N15">
            <v>1</v>
          </cell>
          <cell r="O15" t="str">
            <v>CERT</v>
          </cell>
          <cell r="P15" t="str">
            <v>NOR</v>
          </cell>
          <cell r="Q15" t="str">
            <v>75110</v>
          </cell>
          <cell r="R15">
            <v>110</v>
          </cell>
          <cell r="S15">
            <v>38707</v>
          </cell>
          <cell r="T15">
            <v>-268880.86096568801</v>
          </cell>
          <cell r="U15">
            <v>-969858.61096568801</v>
          </cell>
          <cell r="V15">
            <v>-465834270</v>
          </cell>
          <cell r="W15">
            <v>-465565389.13903427</v>
          </cell>
          <cell r="X15" t="str">
            <v>Norsk Stat 371 2112</v>
          </cell>
        </row>
        <row r="16">
          <cell r="B16" t="str">
            <v>NO0010262215</v>
          </cell>
          <cell r="D16" t="str">
            <v>NST90</v>
          </cell>
          <cell r="E16">
            <v>-395810000</v>
          </cell>
          <cell r="H16">
            <v>1000</v>
          </cell>
          <cell r="I16">
            <v>0.98983745115640198</v>
          </cell>
          <cell r="J16">
            <v>99.02</v>
          </cell>
          <cell r="K16">
            <v>99.05</v>
          </cell>
          <cell r="L16">
            <v>-590602.15</v>
          </cell>
          <cell r="M16">
            <v>0</v>
          </cell>
          <cell r="N16">
            <v>1</v>
          </cell>
          <cell r="O16" t="str">
            <v>CERT</v>
          </cell>
          <cell r="P16" t="str">
            <v>NOR</v>
          </cell>
          <cell r="Q16" t="str">
            <v>75110</v>
          </cell>
          <cell r="R16">
            <v>110</v>
          </cell>
          <cell r="S16">
            <v>38791</v>
          </cell>
          <cell r="T16">
            <v>-143500.45778449302</v>
          </cell>
          <cell r="U16">
            <v>-734102.60778449301</v>
          </cell>
          <cell r="V16">
            <v>-391931062</v>
          </cell>
          <cell r="W16">
            <v>-391787561.54221553</v>
          </cell>
          <cell r="X16" t="str">
            <v>Norsk Stat 364 1503</v>
          </cell>
        </row>
        <row r="17">
          <cell r="B17" t="str">
            <v>NO0010272891</v>
          </cell>
          <cell r="D17" t="str">
            <v>NST91</v>
          </cell>
          <cell r="E17">
            <v>-232850000</v>
          </cell>
          <cell r="H17">
            <v>1000</v>
          </cell>
          <cell r="I17">
            <v>0.98363688282404105</v>
          </cell>
          <cell r="J17">
            <v>98.35</v>
          </cell>
          <cell r="K17">
            <v>98.36</v>
          </cell>
          <cell r="L17">
            <v>-701365.66</v>
          </cell>
          <cell r="M17">
            <v>0</v>
          </cell>
          <cell r="N17">
            <v>1</v>
          </cell>
          <cell r="O17" t="str">
            <v>CERT</v>
          </cell>
          <cell r="P17" t="str">
            <v>NOR</v>
          </cell>
          <cell r="Q17" t="str">
            <v>75110</v>
          </cell>
          <cell r="R17">
            <v>110</v>
          </cell>
          <cell r="S17">
            <v>38889</v>
          </cell>
          <cell r="T17">
            <v>31873.165577955704</v>
          </cell>
          <cell r="U17">
            <v>-669492.49442204437</v>
          </cell>
          <cell r="V17">
            <v>-229007975</v>
          </cell>
          <cell r="W17">
            <v>-229039848.16557792</v>
          </cell>
          <cell r="X17" t="str">
            <v>Norsk Stat 371 2106</v>
          </cell>
        </row>
        <row r="18">
          <cell r="B18" t="str">
            <v>NO0010283716</v>
          </cell>
          <cell r="D18" t="str">
            <v>NST92</v>
          </cell>
          <cell r="E18">
            <v>30600000</v>
          </cell>
          <cell r="H18">
            <v>1000</v>
          </cell>
          <cell r="I18">
            <v>0.97694705882352906</v>
          </cell>
          <cell r="J18">
            <v>97.7</v>
          </cell>
          <cell r="K18">
            <v>97.76</v>
          </cell>
          <cell r="L18">
            <v>13500</v>
          </cell>
          <cell r="M18">
            <v>0</v>
          </cell>
          <cell r="N18">
            <v>1</v>
          </cell>
          <cell r="O18" t="str">
            <v>CERT</v>
          </cell>
          <cell r="P18" t="str">
            <v>NOR</v>
          </cell>
          <cell r="Q18" t="str">
            <v>75110</v>
          </cell>
          <cell r="R18">
            <v>110</v>
          </cell>
          <cell r="S18">
            <v>38980</v>
          </cell>
          <cell r="T18">
            <v>1620.0000000115722</v>
          </cell>
          <cell r="U18">
            <v>15120.000000011572</v>
          </cell>
          <cell r="V18">
            <v>29896200</v>
          </cell>
          <cell r="W18">
            <v>29894579.999999989</v>
          </cell>
          <cell r="X18" t="str">
            <v>Finans og Tolldepartementet 364 2009</v>
          </cell>
        </row>
        <row r="19">
          <cell r="B19" t="str">
            <v>DK0009811929</v>
          </cell>
          <cell r="D19" t="str">
            <v>Z039</v>
          </cell>
          <cell r="E19">
            <v>0</v>
          </cell>
          <cell r="H19">
            <v>10000</v>
          </cell>
          <cell r="I19">
            <v>0</v>
          </cell>
          <cell r="J19">
            <v>0</v>
          </cell>
          <cell r="K19">
            <v>0</v>
          </cell>
          <cell r="L19">
            <v>54039.56</v>
          </cell>
          <cell r="M19">
            <v>0</v>
          </cell>
          <cell r="N19">
            <v>1.0493000000000001</v>
          </cell>
          <cell r="O19" t="str">
            <v>CERT</v>
          </cell>
          <cell r="P19" t="str">
            <v>DNK</v>
          </cell>
          <cell r="S19">
            <v>38749</v>
          </cell>
          <cell r="T19">
            <v>0</v>
          </cell>
          <cell r="U19">
            <v>54039.56</v>
          </cell>
          <cell r="X19" t="str">
            <v>DENMARK TREASURY BILL</v>
          </cell>
        </row>
        <row r="20">
          <cell r="B20" t="str">
            <v>DK0009812141</v>
          </cell>
          <cell r="D20" t="str">
            <v>Z044</v>
          </cell>
          <cell r="E20">
            <v>0</v>
          </cell>
          <cell r="H20">
            <v>1000000</v>
          </cell>
          <cell r="I20">
            <v>0</v>
          </cell>
          <cell r="J20">
            <v>0</v>
          </cell>
          <cell r="K20">
            <v>0</v>
          </cell>
          <cell r="L20">
            <v>218380.76</v>
          </cell>
          <cell r="M20">
            <v>0</v>
          </cell>
          <cell r="N20">
            <v>1.0487</v>
          </cell>
          <cell r="O20" t="str">
            <v>CERT</v>
          </cell>
          <cell r="P20" t="str">
            <v>DNK</v>
          </cell>
          <cell r="S20">
            <v>38930</v>
          </cell>
          <cell r="T20">
            <v>0</v>
          </cell>
          <cell r="U20">
            <v>218380.76</v>
          </cell>
          <cell r="X20" t="str">
            <v>0% DANSK STAT 01.08</v>
          </cell>
        </row>
        <row r="21">
          <cell r="B21" t="str">
            <v>DK0009918641</v>
          </cell>
          <cell r="D21" t="str">
            <v>Z062</v>
          </cell>
          <cell r="E21">
            <v>0</v>
          </cell>
          <cell r="H21">
            <v>1000</v>
          </cell>
          <cell r="I21">
            <v>0</v>
          </cell>
          <cell r="K21">
            <v>0</v>
          </cell>
          <cell r="L21">
            <v>160388.93</v>
          </cell>
          <cell r="M21">
            <v>-194.26</v>
          </cell>
          <cell r="N21">
            <v>1.0429000000000002</v>
          </cell>
          <cell r="O21" t="str">
            <v>CERT</v>
          </cell>
          <cell r="P21" t="str">
            <v>DNK</v>
          </cell>
          <cell r="R21">
            <v>982</v>
          </cell>
          <cell r="S21">
            <v>38791</v>
          </cell>
          <cell r="T21">
            <v>0</v>
          </cell>
          <cell r="U21">
            <v>160388.93</v>
          </cell>
          <cell r="X21" t="str">
            <v>DANSK STAT 8PCT 031506</v>
          </cell>
        </row>
        <row r="22">
          <cell r="E22">
            <v>-1066000000</v>
          </cell>
          <cell r="L22">
            <v>-1553950.31</v>
          </cell>
          <cell r="T22">
            <v>-378888.1531722137</v>
          </cell>
          <cell r="V22">
            <v>-1056877107</v>
          </cell>
          <cell r="W22">
            <v>-1056498218.8468277</v>
          </cell>
        </row>
        <row r="26">
          <cell r="B26" t="str">
            <v>VP_NO</v>
          </cell>
          <cell r="D26" t="str">
            <v>Ticker</v>
          </cell>
          <cell r="E26" t="str">
       